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  <c r="IM262" s="12"/>
      <c r="IN262" s="12"/>
      <c r="IO262" s="12"/>
      <c r="IP262" s="12"/>
      <c r="IQ262" s="12"/>
      <c r="IR262" s="12"/>
      <c r="IS262" s="12"/>
      <c r="IT262" s="12"/>
      <c r="IU262" s="12"/>
      <c r="IV262" s="12"/>
      <c r="IW262" s="12"/>
      <c r="IX262" s="12"/>
      <c r="IY262" s="12"/>
      <c r="IZ262" s="12"/>
      <c r="JA262" s="12"/>
      <c r="JB262" s="12"/>
      <c r="JC262" s="12"/>
      <c r="JD262" s="12"/>
      <c r="JE262" s="12"/>
      <c r="JF262" s="12"/>
      <c r="JG262" s="12"/>
      <c r="JH262" s="12"/>
      <c r="JI262" s="12"/>
      <c r="JJ262" s="12"/>
      <c r="JK262" s="12"/>
      <c r="JL262" s="12"/>
      <c r="JM262" s="12"/>
      <c r="JN262" s="12"/>
      <c r="JO262" s="12"/>
      <c r="JP262" s="12"/>
      <c r="JQ262" s="12"/>
      <c r="JR262" s="12"/>
      <c r="JS262" s="12"/>
      <c r="JT262" s="12"/>
      <c r="JU262" s="12"/>
      <c r="JV262" s="12"/>
      <c r="JW262" s="12"/>
      <c r="JX262" s="12"/>
      <c r="JY262" s="12"/>
      <c r="JZ262" s="12"/>
      <c r="KA262" s="12"/>
    </row>
    <row r="263" spans="1:287" ht="12.6" x14ac:dyDescent="0.45">
      <c r="A263" s="19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3"/>
      <c r="R263" s="3"/>
      <c r="S263" s="3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  <c r="IM263" s="12"/>
      <c r="IN263" s="12"/>
      <c r="IO263" s="12"/>
      <c r="IP263" s="12"/>
      <c r="IQ263" s="12"/>
      <c r="IR263" s="12"/>
      <c r="IS263" s="12"/>
      <c r="IT263" s="12"/>
      <c r="IU263" s="12"/>
      <c r="IV263" s="12"/>
      <c r="IW263" s="12"/>
      <c r="IX263" s="12"/>
      <c r="IY263" s="12"/>
      <c r="IZ263" s="12"/>
      <c r="JA263" s="12"/>
      <c r="JB263" s="12"/>
      <c r="JC263" s="12"/>
      <c r="JD263" s="12"/>
      <c r="JE263" s="12"/>
      <c r="JF263" s="12"/>
      <c r="JG263" s="12"/>
      <c r="JH263" s="12"/>
      <c r="JI263" s="12"/>
      <c r="JJ263" s="12"/>
      <c r="JK263" s="12"/>
      <c r="JL263" s="12"/>
      <c r="JM263" s="12"/>
      <c r="JN263" s="12"/>
      <c r="JO263" s="12"/>
      <c r="JP263" s="12"/>
      <c r="JQ263" s="12"/>
      <c r="JR263" s="12"/>
      <c r="JS263" s="12"/>
      <c r="JT263" s="12"/>
      <c r="JU263" s="12"/>
      <c r="JV263" s="12"/>
      <c r="JW263" s="12"/>
      <c r="JX263" s="12"/>
      <c r="JY263" s="12"/>
      <c r="JZ263" s="12"/>
      <c r="KA263" s="12"/>
    </row>
    <row r="264" spans="1:287" ht="12.6" x14ac:dyDescent="0.45">
      <c r="A264" s="20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  <c r="IM264" s="12"/>
      <c r="IN264" s="12"/>
      <c r="IO264" s="12"/>
      <c r="IP264" s="12"/>
      <c r="IQ264" s="12"/>
      <c r="IR264" s="12"/>
      <c r="IS264" s="12"/>
      <c r="IT264" s="12"/>
      <c r="IU264" s="12"/>
      <c r="IV264" s="12"/>
      <c r="IW264" s="12"/>
      <c r="IX264" s="12"/>
      <c r="IY264" s="12"/>
      <c r="IZ264" s="12"/>
      <c r="JA264" s="12"/>
      <c r="JB264" s="12"/>
      <c r="JC264" s="12"/>
      <c r="JD264" s="12"/>
      <c r="JE264" s="12"/>
      <c r="JF264" s="12"/>
      <c r="JG264" s="12"/>
      <c r="JH264" s="12"/>
      <c r="JI264" s="12"/>
      <c r="JJ264" s="12"/>
      <c r="JK264" s="12"/>
      <c r="JL264" s="12"/>
      <c r="JM264" s="12"/>
      <c r="JN264" s="12"/>
      <c r="JO264" s="12"/>
      <c r="JP264" s="12"/>
      <c r="JQ264" s="12"/>
      <c r="JR264" s="12"/>
      <c r="JS264" s="12"/>
      <c r="JT264" s="12"/>
      <c r="JU264" s="12"/>
      <c r="JV264" s="12"/>
      <c r="JW264" s="12"/>
      <c r="JX264" s="12"/>
      <c r="JY264" s="12"/>
      <c r="JZ264" s="12"/>
      <c r="KA264" s="12"/>
    </row>
    <row r="265" spans="1:287" ht="12.6" x14ac:dyDescent="0.45">
      <c r="A265" s="19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  <c r="IM265" s="12"/>
      <c r="IN265" s="12"/>
      <c r="IO265" s="12"/>
      <c r="IP265" s="12"/>
      <c r="IQ265" s="12"/>
      <c r="IR265" s="12"/>
      <c r="IS265" s="12"/>
      <c r="IT265" s="12"/>
      <c r="IU265" s="12"/>
      <c r="IV265" s="12"/>
      <c r="IW265" s="12"/>
      <c r="IX265" s="12"/>
      <c r="IY265" s="12"/>
      <c r="IZ265" s="12"/>
      <c r="JA265" s="12"/>
      <c r="JB265" s="12"/>
      <c r="JC265" s="12"/>
      <c r="JD265" s="12"/>
      <c r="JE265" s="12"/>
      <c r="JF265" s="12"/>
      <c r="JG265" s="12"/>
      <c r="JH265" s="12"/>
      <c r="JI265" s="12"/>
      <c r="JJ265" s="12"/>
      <c r="JK265" s="12"/>
      <c r="JL265" s="12"/>
      <c r="JM265" s="12"/>
      <c r="JN265" s="12"/>
      <c r="JO265" s="12"/>
      <c r="JP265" s="12"/>
      <c r="JQ265" s="12"/>
      <c r="JR265" s="12"/>
      <c r="JS265" s="12"/>
      <c r="JT265" s="12"/>
      <c r="JU265" s="12"/>
      <c r="JV265" s="12"/>
      <c r="JW265" s="12"/>
      <c r="JX265" s="12"/>
      <c r="JY265" s="12"/>
      <c r="JZ265" s="12"/>
      <c r="KA265" s="12"/>
    </row>
    <row r="266" spans="1:287" ht="12.6" x14ac:dyDescent="0.45">
      <c r="A266" s="20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  <c r="IM266" s="12"/>
      <c r="IN266" s="12"/>
      <c r="IO266" s="12"/>
      <c r="IP266" s="12"/>
      <c r="IQ266" s="12"/>
      <c r="IR266" s="12"/>
      <c r="IS266" s="12"/>
      <c r="IT266" s="12"/>
      <c r="IU266" s="12"/>
      <c r="IV266" s="12"/>
      <c r="IW266" s="12"/>
      <c r="IX266" s="12"/>
      <c r="IY266" s="12"/>
      <c r="IZ266" s="12"/>
      <c r="JA266" s="12"/>
      <c r="JB266" s="12"/>
      <c r="JC266" s="12"/>
      <c r="JD266" s="12"/>
      <c r="JE266" s="12"/>
      <c r="JF266" s="12"/>
      <c r="JG266" s="12"/>
      <c r="JH266" s="12"/>
      <c r="JI266" s="12"/>
      <c r="JJ266" s="12"/>
      <c r="JK266" s="12"/>
      <c r="JL266" s="12"/>
      <c r="JM266" s="12"/>
      <c r="JN266" s="12"/>
      <c r="JO266" s="12"/>
      <c r="JP266" s="12"/>
      <c r="JQ266" s="12"/>
      <c r="JR266" s="12"/>
      <c r="JS266" s="12"/>
      <c r="JT266" s="12"/>
      <c r="JU266" s="12"/>
      <c r="JV266" s="12"/>
      <c r="JW266" s="12"/>
      <c r="JX266" s="12"/>
      <c r="JY266" s="12"/>
      <c r="JZ266" s="12"/>
      <c r="KA266" s="12"/>
    </row>
    <row r="267" spans="1:287" ht="12.6" x14ac:dyDescent="0.45">
      <c r="A267" s="19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  <c r="IM267" s="12"/>
      <c r="IN267" s="12"/>
      <c r="IO267" s="12"/>
      <c r="IP267" s="12"/>
      <c r="IQ267" s="12"/>
      <c r="IR267" s="12"/>
      <c r="IS267" s="12"/>
      <c r="IT267" s="12"/>
      <c r="IU267" s="12"/>
      <c r="IV267" s="12"/>
      <c r="IW267" s="12"/>
      <c r="IX267" s="12"/>
      <c r="IY267" s="12"/>
      <c r="IZ267" s="12"/>
      <c r="JA267" s="12"/>
      <c r="JB267" s="12"/>
      <c r="JC267" s="12"/>
      <c r="JD267" s="12"/>
      <c r="JE267" s="12"/>
      <c r="JF267" s="12"/>
      <c r="JG267" s="12"/>
      <c r="JH267" s="12"/>
      <c r="JI267" s="12"/>
      <c r="JJ267" s="12"/>
      <c r="JK267" s="12"/>
      <c r="JL267" s="12"/>
      <c r="JM267" s="12"/>
      <c r="JN267" s="12"/>
      <c r="JO267" s="12"/>
      <c r="JP267" s="12"/>
      <c r="JQ267" s="12"/>
      <c r="JR267" s="12"/>
      <c r="JS267" s="12"/>
      <c r="JT267" s="12"/>
      <c r="JU267" s="12"/>
      <c r="JV267" s="12"/>
      <c r="JW267" s="12"/>
      <c r="JX267" s="12"/>
      <c r="JY267" s="12"/>
      <c r="JZ267" s="12"/>
      <c r="KA267" s="12"/>
    </row>
    <row r="268" spans="1:287" ht="12.6" x14ac:dyDescent="0.45">
      <c r="A268" s="22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3"/>
      <c r="R268" s="3"/>
      <c r="S268" s="3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  <c r="IM268" s="12"/>
      <c r="IN268" s="12"/>
      <c r="IO268" s="12"/>
      <c r="IP268" s="12"/>
      <c r="IQ268" s="12"/>
      <c r="IR268" s="12"/>
      <c r="IS268" s="12"/>
      <c r="IT268" s="12"/>
      <c r="IU268" s="12"/>
      <c r="IV268" s="12"/>
      <c r="IW268" s="12"/>
      <c r="IX268" s="12"/>
      <c r="IY268" s="12"/>
      <c r="IZ268" s="12"/>
      <c r="JA268" s="12"/>
      <c r="JB268" s="12"/>
      <c r="JC268" s="12"/>
      <c r="JD268" s="12"/>
      <c r="JE268" s="12"/>
      <c r="JF268" s="12"/>
      <c r="JG268" s="12"/>
      <c r="JH268" s="12"/>
      <c r="JI268" s="12"/>
      <c r="JJ268" s="12"/>
      <c r="JK268" s="12"/>
      <c r="JL268" s="12"/>
      <c r="JM268" s="12"/>
      <c r="JN268" s="12"/>
      <c r="JO268" s="12"/>
      <c r="JP268" s="12"/>
      <c r="JQ268" s="12"/>
      <c r="JR268" s="12"/>
      <c r="JS268" s="12"/>
      <c r="JT268" s="12"/>
      <c r="JU268" s="12"/>
      <c r="JV268" s="12"/>
      <c r="JW268" s="12"/>
      <c r="JX268" s="12"/>
      <c r="JY268" s="12"/>
      <c r="JZ268" s="12"/>
      <c r="KA268" s="12"/>
    </row>
    <row r="269" spans="1:287" ht="12.6" x14ac:dyDescent="0.45">
      <c r="A269" s="20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  <c r="IM269" s="12"/>
      <c r="IN269" s="12"/>
      <c r="IO269" s="12"/>
      <c r="IP269" s="12"/>
      <c r="IQ269" s="12"/>
      <c r="IR269" s="12"/>
      <c r="IS269" s="12"/>
      <c r="IT269" s="12"/>
      <c r="IU269" s="12"/>
      <c r="IV269" s="12"/>
      <c r="IW269" s="12"/>
      <c r="IX269" s="12"/>
      <c r="IY269" s="12"/>
      <c r="IZ269" s="12"/>
      <c r="JA269" s="12"/>
      <c r="JB269" s="12"/>
      <c r="JC269" s="12"/>
      <c r="JD269" s="12"/>
      <c r="JE269" s="12"/>
      <c r="JF269" s="12"/>
      <c r="JG269" s="12"/>
      <c r="JH269" s="12"/>
      <c r="JI269" s="12"/>
      <c r="JJ269" s="12"/>
      <c r="JK269" s="12"/>
      <c r="JL269" s="12"/>
      <c r="JM269" s="12"/>
      <c r="JN269" s="12"/>
      <c r="JO269" s="12"/>
      <c r="JP269" s="12"/>
      <c r="JQ269" s="12"/>
      <c r="JR269" s="12"/>
      <c r="JS269" s="12"/>
      <c r="JT269" s="12"/>
      <c r="JU269" s="12"/>
      <c r="JV269" s="12"/>
      <c r="JW269" s="12"/>
      <c r="JX269" s="12"/>
      <c r="JY269" s="12"/>
      <c r="JZ269" s="12"/>
      <c r="KA269" s="12"/>
    </row>
    <row r="270" spans="1:287" ht="12.6" x14ac:dyDescent="0.45">
      <c r="A270" s="22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  <c r="IM270" s="12"/>
      <c r="IN270" s="12"/>
      <c r="IO270" s="12"/>
      <c r="IP270" s="12"/>
      <c r="IQ270" s="12"/>
      <c r="IR270" s="12"/>
      <c r="IS270" s="12"/>
      <c r="IT270" s="12"/>
      <c r="IU270" s="12"/>
      <c r="IV270" s="12"/>
      <c r="IW270" s="12"/>
      <c r="IX270" s="12"/>
      <c r="IY270" s="12"/>
      <c r="IZ270" s="12"/>
      <c r="JA270" s="12"/>
      <c r="JB270" s="12"/>
      <c r="JC270" s="12"/>
      <c r="JD270" s="12"/>
      <c r="JE270" s="12"/>
      <c r="JF270" s="12"/>
      <c r="JG270" s="12"/>
      <c r="JH270" s="12"/>
      <c r="JI270" s="12"/>
      <c r="JJ270" s="12"/>
      <c r="JK270" s="12"/>
      <c r="JL270" s="12"/>
      <c r="JM270" s="12"/>
      <c r="JN270" s="12"/>
      <c r="JO270" s="12"/>
      <c r="JP270" s="12"/>
      <c r="JQ270" s="12"/>
      <c r="JR270" s="12"/>
      <c r="JS270" s="12"/>
      <c r="JT270" s="12"/>
      <c r="JU270" s="12"/>
      <c r="JV270" s="12"/>
      <c r="JW270" s="12"/>
      <c r="JX270" s="12"/>
      <c r="JY270" s="12"/>
      <c r="JZ270" s="12"/>
      <c r="KA270" s="12"/>
    </row>
    <row r="271" spans="1:287" ht="12.6" x14ac:dyDescent="0.45">
      <c r="A271" s="20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  <c r="IM271" s="12"/>
      <c r="IN271" s="12"/>
      <c r="IO271" s="12"/>
      <c r="IP271" s="12"/>
      <c r="IQ271" s="12"/>
      <c r="IR271" s="12"/>
      <c r="IS271" s="12"/>
      <c r="IT271" s="12"/>
      <c r="IU271" s="12"/>
      <c r="IV271" s="12"/>
      <c r="IW271" s="12"/>
      <c r="IX271" s="12"/>
      <c r="IY271" s="12"/>
      <c r="IZ271" s="12"/>
      <c r="JA271" s="12"/>
      <c r="JB271" s="12"/>
      <c r="JC271" s="12"/>
      <c r="JD271" s="12"/>
      <c r="JE271" s="12"/>
      <c r="JF271" s="12"/>
      <c r="JG271" s="12"/>
      <c r="JH271" s="12"/>
      <c r="JI271" s="12"/>
      <c r="JJ271" s="12"/>
      <c r="JK271" s="12"/>
      <c r="JL271" s="12"/>
      <c r="JM271" s="12"/>
      <c r="JN271" s="12"/>
      <c r="JO271" s="12"/>
      <c r="JP271" s="12"/>
      <c r="JQ271" s="12"/>
      <c r="JR271" s="12"/>
      <c r="JS271" s="12"/>
      <c r="JT271" s="12"/>
      <c r="JU271" s="12"/>
      <c r="JV271" s="12"/>
      <c r="JW271" s="12"/>
      <c r="JX271" s="12"/>
      <c r="JY271" s="12"/>
      <c r="JZ271" s="12"/>
      <c r="KA271" s="12"/>
    </row>
    <row r="272" spans="1:287" ht="12.6" x14ac:dyDescent="0.45">
      <c r="A272" s="20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  <c r="IM272" s="12"/>
      <c r="IN272" s="12"/>
      <c r="IO272" s="12"/>
      <c r="IP272" s="12"/>
      <c r="IQ272" s="12"/>
      <c r="IR272" s="12"/>
      <c r="IS272" s="12"/>
      <c r="IT272" s="12"/>
      <c r="IU272" s="12"/>
      <c r="IV272" s="12"/>
      <c r="IW272" s="12"/>
      <c r="IX272" s="12"/>
      <c r="IY272" s="12"/>
      <c r="IZ272" s="12"/>
      <c r="JA272" s="12"/>
      <c r="JB272" s="12"/>
      <c r="JC272" s="12"/>
      <c r="JD272" s="12"/>
      <c r="JE272" s="12"/>
      <c r="JF272" s="12"/>
      <c r="JG272" s="12"/>
      <c r="JH272" s="12"/>
      <c r="JI272" s="12"/>
      <c r="JJ272" s="12"/>
      <c r="JK272" s="12"/>
      <c r="JL272" s="12"/>
      <c r="JM272" s="12"/>
      <c r="JN272" s="12"/>
      <c r="JO272" s="12"/>
      <c r="JP272" s="12"/>
      <c r="JQ272" s="12"/>
      <c r="JR272" s="12"/>
      <c r="JS272" s="12"/>
      <c r="JT272" s="12"/>
      <c r="JU272" s="12"/>
      <c r="JV272" s="12"/>
      <c r="JW272" s="12"/>
      <c r="JX272" s="12"/>
      <c r="JY272" s="12"/>
      <c r="JZ272" s="12"/>
      <c r="KA272" s="12"/>
    </row>
    <row r="273" spans="1:287" ht="12.6" x14ac:dyDescent="0.45">
      <c r="A273" s="19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  <c r="IW273" s="12"/>
      <c r="IX273" s="12"/>
      <c r="IY273" s="12"/>
      <c r="IZ273" s="12"/>
      <c r="JA273" s="12"/>
      <c r="JB273" s="12"/>
      <c r="JC273" s="12"/>
      <c r="JD273" s="12"/>
      <c r="JE273" s="12"/>
      <c r="JF273" s="12"/>
      <c r="JG273" s="12"/>
      <c r="JH273" s="12"/>
      <c r="JI273" s="12"/>
      <c r="JJ273" s="12"/>
      <c r="JK273" s="12"/>
      <c r="JL273" s="12"/>
      <c r="JM273" s="12"/>
      <c r="JN273" s="12"/>
      <c r="JO273" s="12"/>
      <c r="JP273" s="12"/>
      <c r="JQ273" s="12"/>
      <c r="JR273" s="12"/>
      <c r="JS273" s="12"/>
      <c r="JT273" s="12"/>
      <c r="JU273" s="12"/>
      <c r="JV273" s="12"/>
      <c r="JW273" s="12"/>
      <c r="JX273" s="12"/>
      <c r="JY273" s="12"/>
      <c r="JZ273" s="12"/>
      <c r="KA273" s="12"/>
    </row>
    <row r="274" spans="1:287" ht="12.6" x14ac:dyDescent="0.45">
      <c r="A274" s="20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  <c r="IW274" s="12"/>
      <c r="IX274" s="12"/>
      <c r="IY274" s="12"/>
      <c r="IZ274" s="12"/>
      <c r="JA274" s="12"/>
      <c r="JB274" s="12"/>
      <c r="JC274" s="12"/>
      <c r="JD274" s="12"/>
      <c r="JE274" s="12"/>
      <c r="JF274" s="12"/>
      <c r="JG274" s="12"/>
      <c r="JH274" s="12"/>
      <c r="JI274" s="12"/>
      <c r="JJ274" s="12"/>
      <c r="JK274" s="12"/>
      <c r="JL274" s="12"/>
      <c r="JM274" s="12"/>
      <c r="JN274" s="12"/>
      <c r="JO274" s="12"/>
      <c r="JP274" s="12"/>
      <c r="JQ274" s="12"/>
      <c r="JR274" s="12"/>
      <c r="JS274" s="12"/>
      <c r="JT274" s="12"/>
      <c r="JU274" s="12"/>
      <c r="JV274" s="12"/>
      <c r="JW274" s="12"/>
      <c r="JX274" s="12"/>
      <c r="JY274" s="12"/>
      <c r="JZ274" s="12"/>
      <c r="KA274" s="12"/>
    </row>
    <row r="275" spans="1:287" ht="12.6" x14ac:dyDescent="0.45">
      <c r="A275" s="19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  <c r="IW275" s="12"/>
      <c r="IX275" s="12"/>
      <c r="IY275" s="12"/>
      <c r="IZ275" s="12"/>
      <c r="JA275" s="12"/>
      <c r="JB275" s="12"/>
      <c r="JC275" s="12"/>
      <c r="JD275" s="12"/>
      <c r="JE275" s="12"/>
      <c r="JF275" s="12"/>
      <c r="JG275" s="12"/>
      <c r="JH275" s="12"/>
      <c r="JI275" s="12"/>
      <c r="JJ275" s="12"/>
      <c r="JK275" s="12"/>
      <c r="JL275" s="12"/>
      <c r="JM275" s="12"/>
      <c r="JN275" s="12"/>
      <c r="JO275" s="12"/>
      <c r="JP275" s="12"/>
      <c r="JQ275" s="12"/>
      <c r="JR275" s="12"/>
      <c r="JS275" s="12"/>
      <c r="JT275" s="12"/>
      <c r="JU275" s="12"/>
      <c r="JV275" s="12"/>
      <c r="JW275" s="12"/>
      <c r="JX275" s="12"/>
      <c r="JY275" s="12"/>
      <c r="JZ275" s="12"/>
      <c r="KA275" s="12"/>
    </row>
    <row r="276" spans="1:287" ht="12.6" x14ac:dyDescent="0.45">
      <c r="A276" s="22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  <c r="IW276" s="12"/>
      <c r="IX276" s="12"/>
      <c r="IY276" s="12"/>
      <c r="IZ276" s="12"/>
      <c r="JA276" s="12"/>
      <c r="JB276" s="12"/>
      <c r="JC276" s="12"/>
      <c r="JD276" s="12"/>
      <c r="JE276" s="12"/>
      <c r="JF276" s="12"/>
      <c r="JG276" s="12"/>
      <c r="JH276" s="12"/>
      <c r="JI276" s="12"/>
      <c r="JJ276" s="12"/>
      <c r="JK276" s="12"/>
      <c r="JL276" s="12"/>
      <c r="JM276" s="12"/>
      <c r="JN276" s="12"/>
      <c r="JO276" s="12"/>
      <c r="JP276" s="12"/>
      <c r="JQ276" s="12"/>
      <c r="JR276" s="12"/>
      <c r="JS276" s="12"/>
      <c r="JT276" s="12"/>
      <c r="JU276" s="12"/>
      <c r="JV276" s="12"/>
      <c r="JW276" s="12"/>
      <c r="JX276" s="12"/>
      <c r="JY276" s="12"/>
      <c r="JZ276" s="12"/>
      <c r="KA276" s="12"/>
    </row>
    <row r="277" spans="1:287" ht="12.6" x14ac:dyDescent="0.45">
      <c r="A277" s="20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  <c r="IM277" s="12"/>
      <c r="IN277" s="12"/>
      <c r="IO277" s="12"/>
      <c r="IP277" s="12"/>
      <c r="IQ277" s="12"/>
      <c r="IR277" s="12"/>
      <c r="IS277" s="12"/>
      <c r="IT277" s="12"/>
      <c r="IU277" s="12"/>
      <c r="IV277" s="12"/>
      <c r="IW277" s="12"/>
      <c r="IX277" s="12"/>
      <c r="IY277" s="12"/>
      <c r="IZ277" s="12"/>
      <c r="JA277" s="12"/>
      <c r="JB277" s="12"/>
      <c r="JC277" s="12"/>
      <c r="JD277" s="12"/>
      <c r="JE277" s="12"/>
      <c r="JF277" s="12"/>
      <c r="JG277" s="12"/>
      <c r="JH277" s="12"/>
      <c r="JI277" s="12"/>
      <c r="JJ277" s="12"/>
      <c r="JK277" s="12"/>
      <c r="JL277" s="12"/>
      <c r="JM277" s="12"/>
      <c r="JN277" s="12"/>
      <c r="JO277" s="12"/>
      <c r="JP277" s="12"/>
      <c r="JQ277" s="12"/>
      <c r="JR277" s="12"/>
      <c r="JS277" s="12"/>
      <c r="JT277" s="12"/>
      <c r="JU277" s="12"/>
      <c r="JV277" s="12"/>
      <c r="JW277" s="12"/>
      <c r="JX277" s="12"/>
      <c r="JY277" s="12"/>
      <c r="JZ277" s="12"/>
      <c r="KA277" s="12"/>
    </row>
    <row r="278" spans="1:287" ht="12.6" x14ac:dyDescent="0.45">
      <c r="A278" s="19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  <c r="IM278" s="12"/>
      <c r="IN278" s="12"/>
      <c r="IO278" s="12"/>
      <c r="IP278" s="12"/>
      <c r="IQ278" s="12"/>
      <c r="IR278" s="12"/>
      <c r="IS278" s="12"/>
      <c r="IT278" s="12"/>
      <c r="IU278" s="12"/>
      <c r="IV278" s="12"/>
      <c r="IW278" s="12"/>
      <c r="IX278" s="12"/>
      <c r="IY278" s="12"/>
      <c r="IZ278" s="12"/>
      <c r="JA278" s="12"/>
      <c r="JB278" s="12"/>
      <c r="JC278" s="12"/>
      <c r="JD278" s="12"/>
      <c r="JE278" s="12"/>
      <c r="JF278" s="12"/>
      <c r="JG278" s="12"/>
      <c r="JH278" s="12"/>
      <c r="JI278" s="12"/>
      <c r="JJ278" s="12"/>
      <c r="JK278" s="12"/>
      <c r="JL278" s="12"/>
      <c r="JM278" s="12"/>
      <c r="JN278" s="12"/>
      <c r="JO278" s="12"/>
      <c r="JP278" s="12"/>
      <c r="JQ278" s="12"/>
      <c r="JR278" s="12"/>
      <c r="JS278" s="12"/>
      <c r="JT278" s="12"/>
      <c r="JU278" s="12"/>
      <c r="JV278" s="12"/>
      <c r="JW278" s="12"/>
      <c r="JX278" s="12"/>
      <c r="JY278" s="12"/>
      <c r="JZ278" s="12"/>
      <c r="KA278" s="12"/>
    </row>
    <row r="279" spans="1:287" ht="12.6" x14ac:dyDescent="0.45">
      <c r="A279" s="19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  <c r="IM279" s="12"/>
      <c r="IN279" s="12"/>
      <c r="IO279" s="12"/>
      <c r="IP279" s="12"/>
      <c r="IQ279" s="12"/>
      <c r="IR279" s="12"/>
      <c r="IS279" s="12"/>
      <c r="IT279" s="12"/>
      <c r="IU279" s="12"/>
      <c r="IV279" s="12"/>
      <c r="IW279" s="12"/>
      <c r="IX279" s="12"/>
      <c r="IY279" s="12"/>
      <c r="IZ279" s="12"/>
      <c r="JA279" s="12"/>
      <c r="JB279" s="12"/>
      <c r="JC279" s="12"/>
      <c r="JD279" s="12"/>
      <c r="JE279" s="12"/>
      <c r="JF279" s="12"/>
      <c r="JG279" s="12"/>
      <c r="JH279" s="12"/>
      <c r="JI279" s="12"/>
      <c r="JJ279" s="12"/>
      <c r="JK279" s="12"/>
      <c r="JL279" s="12"/>
      <c r="JM279" s="12"/>
      <c r="JN279" s="12"/>
      <c r="JO279" s="12"/>
      <c r="JP279" s="12"/>
      <c r="JQ279" s="12"/>
      <c r="JR279" s="12"/>
      <c r="JS279" s="12"/>
      <c r="JT279" s="12"/>
      <c r="JU279" s="12"/>
      <c r="JV279" s="12"/>
      <c r="JW279" s="12"/>
      <c r="JX279" s="12"/>
      <c r="JY279" s="12"/>
      <c r="JZ279" s="12"/>
      <c r="KA279" s="12"/>
    </row>
    <row r="280" spans="1:287" ht="12.6" x14ac:dyDescent="0.45">
      <c r="A280" s="22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  <c r="IM280" s="12"/>
      <c r="IN280" s="12"/>
      <c r="IO280" s="12"/>
      <c r="IP280" s="12"/>
      <c r="IQ280" s="12"/>
      <c r="IR280" s="12"/>
      <c r="IS280" s="12"/>
      <c r="IT280" s="12"/>
      <c r="IU280" s="12"/>
      <c r="IV280" s="12"/>
      <c r="IW280" s="12"/>
      <c r="IX280" s="12"/>
      <c r="IY280" s="12"/>
      <c r="IZ280" s="12"/>
      <c r="JA280" s="12"/>
      <c r="JB280" s="12"/>
      <c r="JC280" s="12"/>
      <c r="JD280" s="12"/>
      <c r="JE280" s="12"/>
      <c r="JF280" s="12"/>
      <c r="JG280" s="12"/>
      <c r="JH280" s="12"/>
      <c r="JI280" s="12"/>
      <c r="JJ280" s="12"/>
      <c r="JK280" s="12"/>
      <c r="JL280" s="12"/>
      <c r="JM280" s="12"/>
      <c r="JN280" s="12"/>
      <c r="JO280" s="12"/>
      <c r="JP280" s="12"/>
      <c r="JQ280" s="12"/>
      <c r="JR280" s="12"/>
      <c r="JS280" s="12"/>
      <c r="JT280" s="12"/>
      <c r="JU280" s="12"/>
      <c r="JV280" s="12"/>
      <c r="JW280" s="12"/>
      <c r="JX280" s="12"/>
      <c r="JY280" s="12"/>
      <c r="JZ280" s="12"/>
      <c r="KA280" s="12"/>
    </row>
    <row r="281" spans="1:287" ht="12.6" x14ac:dyDescent="0.45">
      <c r="A281" s="19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  <c r="IM281" s="12"/>
      <c r="IN281" s="12"/>
      <c r="IO281" s="12"/>
      <c r="IP281" s="12"/>
      <c r="IQ281" s="12"/>
      <c r="IR281" s="12"/>
      <c r="IS281" s="12"/>
      <c r="IT281" s="12"/>
      <c r="IU281" s="12"/>
      <c r="IV281" s="12"/>
      <c r="IW281" s="12"/>
      <c r="IX281" s="12"/>
      <c r="IY281" s="12"/>
      <c r="IZ281" s="12"/>
      <c r="JA281" s="12"/>
      <c r="JB281" s="12"/>
      <c r="JC281" s="12"/>
      <c r="JD281" s="12"/>
      <c r="JE281" s="12"/>
      <c r="JF281" s="12"/>
      <c r="JG281" s="12"/>
      <c r="JH281" s="12"/>
      <c r="JI281" s="12"/>
      <c r="JJ281" s="12"/>
      <c r="JK281" s="12"/>
      <c r="JL281" s="12"/>
      <c r="JM281" s="12"/>
      <c r="JN281" s="12"/>
      <c r="JO281" s="12"/>
      <c r="JP281" s="12"/>
      <c r="JQ281" s="12"/>
      <c r="JR281" s="12"/>
      <c r="JS281" s="12"/>
      <c r="JT281" s="12"/>
      <c r="JU281" s="12"/>
      <c r="JV281" s="12"/>
      <c r="JW281" s="12"/>
      <c r="JX281" s="12"/>
      <c r="JY281" s="12"/>
      <c r="JZ281" s="12"/>
      <c r="KA281" s="12"/>
    </row>
    <row r="282" spans="1:287" ht="12.6" x14ac:dyDescent="0.45">
      <c r="A282" s="22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  <c r="IM282" s="12"/>
      <c r="IN282" s="12"/>
      <c r="IO282" s="12"/>
      <c r="IP282" s="12"/>
      <c r="IQ282" s="12"/>
      <c r="IR282" s="12"/>
      <c r="IS282" s="12"/>
      <c r="IT282" s="12"/>
      <c r="IU282" s="12"/>
      <c r="IV282" s="12"/>
      <c r="IW282" s="12"/>
      <c r="IX282" s="12"/>
      <c r="IY282" s="12"/>
      <c r="IZ282" s="12"/>
      <c r="JA282" s="12"/>
      <c r="JB282" s="12"/>
      <c r="JC282" s="12"/>
      <c r="JD282" s="12"/>
      <c r="JE282" s="12"/>
      <c r="JF282" s="12"/>
      <c r="JG282" s="12"/>
      <c r="JH282" s="12"/>
      <c r="JI282" s="12"/>
      <c r="JJ282" s="12"/>
      <c r="JK282" s="12"/>
      <c r="JL282" s="12"/>
      <c r="JM282" s="12"/>
      <c r="JN282" s="12"/>
      <c r="JO282" s="12"/>
      <c r="JP282" s="12"/>
      <c r="JQ282" s="12"/>
      <c r="JR282" s="12"/>
      <c r="JS282" s="12"/>
      <c r="JT282" s="12"/>
      <c r="JU282" s="12"/>
      <c r="JV282" s="12"/>
      <c r="JW282" s="12"/>
      <c r="JX282" s="12"/>
      <c r="JY282" s="12"/>
      <c r="JZ282" s="12"/>
      <c r="KA282" s="12"/>
    </row>
    <row r="283" spans="1:287" ht="12.6" x14ac:dyDescent="0.45">
      <c r="A283" s="20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  <c r="IW283" s="12"/>
      <c r="IX283" s="12"/>
      <c r="IY283" s="12"/>
      <c r="IZ283" s="12"/>
      <c r="JA283" s="12"/>
      <c r="JB283" s="12"/>
      <c r="JC283" s="12"/>
      <c r="JD283" s="12"/>
      <c r="JE283" s="12"/>
      <c r="JF283" s="12"/>
      <c r="JG283" s="12"/>
      <c r="JH283" s="12"/>
      <c r="JI283" s="12"/>
      <c r="JJ283" s="12"/>
      <c r="JK283" s="12"/>
      <c r="JL283" s="12"/>
      <c r="JM283" s="12"/>
      <c r="JN283" s="12"/>
      <c r="JO283" s="12"/>
      <c r="JP283" s="12"/>
      <c r="JQ283" s="12"/>
      <c r="JR283" s="12"/>
      <c r="JS283" s="12"/>
      <c r="JT283" s="12"/>
      <c r="JU283" s="12"/>
      <c r="JV283" s="12"/>
      <c r="JW283" s="12"/>
      <c r="JX283" s="12"/>
      <c r="JY283" s="12"/>
      <c r="JZ283" s="12"/>
      <c r="KA283" s="12"/>
    </row>
    <row r="284" spans="1:287" ht="12.6" x14ac:dyDescent="0.45">
      <c r="A284" s="22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  <c r="IW284" s="12"/>
      <c r="IX284" s="12"/>
      <c r="IY284" s="12"/>
      <c r="IZ284" s="12"/>
      <c r="JA284" s="12"/>
      <c r="JB284" s="12"/>
      <c r="JC284" s="12"/>
      <c r="JD284" s="12"/>
      <c r="JE284" s="12"/>
      <c r="JF284" s="12"/>
      <c r="JG284" s="12"/>
      <c r="JH284" s="12"/>
      <c r="JI284" s="12"/>
      <c r="JJ284" s="12"/>
      <c r="JK284" s="12"/>
      <c r="JL284" s="12"/>
      <c r="JM284" s="12"/>
      <c r="JN284" s="12"/>
      <c r="JO284" s="12"/>
      <c r="JP284" s="12"/>
      <c r="JQ284" s="12"/>
      <c r="JR284" s="12"/>
      <c r="JS284" s="12"/>
      <c r="JT284" s="12"/>
      <c r="JU284" s="12"/>
      <c r="JV284" s="12"/>
      <c r="JW284" s="12"/>
      <c r="JX284" s="12"/>
      <c r="JY284" s="12"/>
      <c r="JZ284" s="12"/>
      <c r="KA284" s="12"/>
    </row>
    <row r="285" spans="1:287" ht="12.6" x14ac:dyDescent="0.45">
      <c r="A285" s="20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</row>
    <row r="286" spans="1:287" ht="12.6" x14ac:dyDescent="0.45">
      <c r="A286" s="22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</row>
    <row r="287" spans="1:287" ht="12.6" x14ac:dyDescent="0.45">
      <c r="A287" s="20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</row>
    <row r="288" spans="1:287" ht="12.6" x14ac:dyDescent="0.45">
      <c r="A288" s="22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</row>
    <row r="289" spans="1:287" ht="12.6" x14ac:dyDescent="0.45">
      <c r="A289" s="20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</row>
    <row r="290" spans="1:287" ht="12.6" x14ac:dyDescent="0.45">
      <c r="A290" s="18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3"/>
      <c r="O290" s="3"/>
      <c r="P290" s="1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</row>
    <row r="291" spans="1:287" ht="12.6" x14ac:dyDescent="0.45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"/>
      <c r="N291" s="16"/>
      <c r="O291" s="16"/>
      <c r="P291" s="1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</row>
    <row r="292" spans="1:287" ht="12.6" x14ac:dyDescent="0.45">
      <c r="A292" s="3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</row>
    <row r="293" spans="1:287" ht="12.6" x14ac:dyDescent="0.4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</row>
    <row r="294" spans="1:287" ht="12.6" x14ac:dyDescent="0.4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</row>
    <row r="295" spans="1:287" ht="12.6" x14ac:dyDescent="0.4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1"/>
      <c r="N295" s="2"/>
      <c r="O295" s="2"/>
      <c r="P295" s="1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</row>
    <row r="296" spans="1:287" ht="12.6" x14ac:dyDescent="0.45">
      <c r="A296" s="3"/>
      <c r="B296" s="23"/>
      <c r="C296" s="23"/>
      <c r="D296" s="23"/>
      <c r="E296" s="23"/>
      <c r="F296" s="23"/>
      <c r="G296" s="24"/>
      <c r="H296" s="24"/>
      <c r="I296" s="24"/>
      <c r="J296" s="24"/>
      <c r="K296" s="24"/>
      <c r="L296" s="24"/>
      <c r="M296" s="1"/>
      <c r="N296" s="3"/>
      <c r="O296" s="3"/>
      <c r="P296" s="1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</row>
    <row r="297" spans="1:287" ht="12.6" x14ac:dyDescent="0.45">
      <c r="A297" s="3"/>
      <c r="B297" s="23"/>
      <c r="C297" s="23"/>
      <c r="D297" s="23"/>
      <c r="E297" s="23"/>
      <c r="F297" s="23"/>
      <c r="G297" s="24"/>
      <c r="H297" s="24"/>
      <c r="I297" s="24"/>
      <c r="J297" s="24"/>
      <c r="K297" s="24"/>
      <c r="L297" s="24"/>
      <c r="M297" s="1"/>
      <c r="N297" s="3"/>
      <c r="O297" s="3"/>
      <c r="P297" s="1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</row>
    <row r="298" spans="1:287" ht="12.6" x14ac:dyDescent="0.45">
      <c r="A298" s="25"/>
      <c r="B298" s="23"/>
      <c r="C298" s="23"/>
      <c r="D298" s="23"/>
      <c r="E298" s="23"/>
      <c r="F298" s="23"/>
      <c r="G298" s="24"/>
      <c r="H298" s="24"/>
      <c r="I298" s="24"/>
      <c r="J298" s="24"/>
      <c r="K298" s="24"/>
      <c r="L298" s="24"/>
      <c r="M298" s="1"/>
      <c r="N298" s="4"/>
      <c r="O298" s="4"/>
      <c r="P298" s="1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</row>
    <row r="299" spans="1:287" ht="12.6" x14ac:dyDescent="0.45">
      <c r="A299" s="25"/>
      <c r="B299" s="23"/>
      <c r="C299" s="23"/>
      <c r="D299" s="23"/>
      <c r="E299" s="26"/>
      <c r="F299" s="26"/>
      <c r="G299" s="26"/>
      <c r="H299" s="26"/>
      <c r="I299" s="26"/>
      <c r="J299" s="26"/>
      <c r="K299" s="26"/>
      <c r="L299" s="26"/>
      <c r="M299" s="1"/>
      <c r="N299" s="4"/>
      <c r="O299" s="4"/>
      <c r="P299" s="1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</row>
    <row r="300" spans="1:287" ht="12.6" x14ac:dyDescent="0.45">
      <c r="A300" s="5"/>
      <c r="B300" s="27"/>
      <c r="C300" s="27"/>
      <c r="D300" s="27"/>
      <c r="E300" s="28"/>
      <c r="F300" s="28"/>
      <c r="G300" s="29"/>
      <c r="H300" s="29"/>
      <c r="I300" s="29"/>
      <c r="J300" s="29"/>
      <c r="K300" s="29"/>
      <c r="L300" s="27"/>
      <c r="M300" s="1"/>
      <c r="N300" s="5"/>
      <c r="O300" s="5"/>
      <c r="P300" s="1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</row>
    <row r="301" spans="1:287" ht="12.6" x14ac:dyDescent="0.45">
      <c r="A301" s="6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1"/>
      <c r="N301" s="3"/>
      <c r="O301" s="3"/>
      <c r="P301" s="1"/>
      <c r="Q301" s="3"/>
      <c r="R301" s="3"/>
      <c r="S301" s="3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</row>
    <row r="302" spans="1:287" ht="12.6" x14ac:dyDescent="0.45">
      <c r="A302" s="31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1"/>
      <c r="N302" s="3"/>
      <c r="O302" s="3"/>
      <c r="P302" s="1"/>
      <c r="Q302" s="3"/>
      <c r="R302" s="3"/>
      <c r="S302" s="3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</row>
    <row r="303" spans="1:287" ht="12.6" x14ac:dyDescent="0.45">
      <c r="A303" s="33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1"/>
      <c r="N303" s="3"/>
      <c r="O303" s="3"/>
      <c r="P303" s="1"/>
      <c r="Q303" s="3"/>
      <c r="R303" s="3"/>
      <c r="S303" s="3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</row>
    <row r="304" spans="1:287" ht="12.6" x14ac:dyDescent="0.45">
      <c r="A304" s="20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3"/>
      <c r="O304" s="3"/>
      <c r="P304" s="1"/>
      <c r="Q304" s="3"/>
      <c r="R304" s="3"/>
      <c r="S304" s="3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</row>
    <row r="305" spans="1:287" ht="12.6" x14ac:dyDescent="0.45">
      <c r="A305" s="20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</row>
    <row r="306" spans="1:287" ht="12.6" x14ac:dyDescent="0.45">
      <c r="A306" s="22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35"/>
      <c r="O306" s="35"/>
      <c r="P306" s="35"/>
      <c r="Q306" s="35"/>
      <c r="R306" s="35"/>
      <c r="S306" s="35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</row>
    <row r="307" spans="1:287" ht="12.6" x14ac:dyDescent="0.45">
      <c r="A307" s="33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1"/>
      <c r="N307" s="3"/>
      <c r="O307" s="3"/>
      <c r="P307" s="1"/>
      <c r="Q307" s="3"/>
      <c r="R307" s="3"/>
      <c r="S307" s="3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</row>
    <row r="308" spans="1:287" ht="12.6" x14ac:dyDescent="0.45">
      <c r="A308" s="20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</row>
    <row r="309" spans="1:287" ht="12.6" x14ac:dyDescent="0.45">
      <c r="A309" s="19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</row>
    <row r="310" spans="1:287" ht="12.6" x14ac:dyDescent="0.45">
      <c r="A310" s="20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</row>
    <row r="311" spans="1:287" ht="12.6" x14ac:dyDescent="0.45">
      <c r="A311" s="19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</row>
    <row r="312" spans="1:287" ht="12.6" x14ac:dyDescent="0.45">
      <c r="A312" s="20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</row>
    <row r="313" spans="1:287" ht="12.6" x14ac:dyDescent="0.45">
      <c r="A313" s="19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</row>
    <row r="314" spans="1:287" ht="12.6" x14ac:dyDescent="0.45">
      <c r="A314" s="19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</row>
    <row r="315" spans="1:287" ht="12.6" x14ac:dyDescent="0.45">
      <c r="A315" s="19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</row>
    <row r="316" spans="1:287" ht="12.6" x14ac:dyDescent="0.45">
      <c r="A316" s="20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</row>
    <row r="317" spans="1:287" ht="12.6" x14ac:dyDescent="0.45">
      <c r="A317" s="20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</row>
    <row r="318" spans="1:287" ht="12.6" x14ac:dyDescent="0.45">
      <c r="A318" s="19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</row>
    <row r="319" spans="1:287" ht="12.6" x14ac:dyDescent="0.45">
      <c r="A319" s="19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</row>
    <row r="320" spans="1:287" ht="12.6" x14ac:dyDescent="0.45">
      <c r="A320" s="19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</row>
    <row r="321" spans="1:287" ht="12.6" x14ac:dyDescent="0.45">
      <c r="A321" s="20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</row>
    <row r="322" spans="1:287" ht="12.6" x14ac:dyDescent="0.45">
      <c r="A322" s="19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</row>
    <row r="323" spans="1:287" ht="12.6" x14ac:dyDescent="0.45">
      <c r="A323" s="20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</row>
    <row r="324" spans="1:287" ht="12.6" x14ac:dyDescent="0.45">
      <c r="A324" s="19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</row>
    <row r="325" spans="1:287" ht="12.6" x14ac:dyDescent="0.45">
      <c r="A325" s="20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</row>
    <row r="326" spans="1:287" ht="12.6" x14ac:dyDescent="0.45">
      <c r="A326" s="19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</row>
    <row r="327" spans="1:287" ht="12.6" x14ac:dyDescent="0.45">
      <c r="A327" s="20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</row>
    <row r="328" spans="1:287" ht="12.6" x14ac:dyDescent="0.45">
      <c r="A328" s="2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</row>
    <row r="329" spans="1:287" ht="12.6" x14ac:dyDescent="0.45">
      <c r="A329" s="22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3"/>
      <c r="R329" s="3"/>
      <c r="S329" s="3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</row>
    <row r="330" spans="1:287" ht="12.6" x14ac:dyDescent="0.45">
      <c r="A330" s="20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3"/>
      <c r="O330" s="3"/>
      <c r="P330" s="1"/>
      <c r="Q330" s="1"/>
      <c r="R330" s="1"/>
      <c r="S330" s="1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</row>
    <row r="331" spans="1:287" ht="12.6" x14ac:dyDescent="0.45">
      <c r="A331" s="20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</row>
    <row r="332" spans="1:287" ht="12.6" x14ac:dyDescent="0.45">
      <c r="A332" s="19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</row>
    <row r="333" spans="1:287" ht="12.6" x14ac:dyDescent="0.45">
      <c r="A333" s="20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</row>
    <row r="334" spans="1:287" ht="12.6" x14ac:dyDescent="0.45">
      <c r="A334" s="19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</row>
    <row r="335" spans="1:287" ht="12.6" x14ac:dyDescent="0.45">
      <c r="A335" s="20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</row>
    <row r="336" spans="1:287" ht="12.6" x14ac:dyDescent="0.45">
      <c r="A336" s="19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</row>
    <row r="337" spans="1:287" ht="12.6" x14ac:dyDescent="0.45">
      <c r="A337" s="20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3"/>
      <c r="O337" s="3"/>
      <c r="P337" s="1"/>
      <c r="Q337" s="3"/>
      <c r="R337" s="3"/>
      <c r="S337" s="3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</row>
    <row r="338" spans="1:287" ht="12.6" x14ac:dyDescent="0.45">
      <c r="A338" s="19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3"/>
      <c r="R338" s="3"/>
      <c r="S338" s="3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</row>
    <row r="339" spans="1:287" ht="12.6" x14ac:dyDescent="0.45">
      <c r="A339" s="20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</row>
    <row r="340" spans="1:287" ht="12.6" x14ac:dyDescent="0.45">
      <c r="A340" s="19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</row>
    <row r="341" spans="1:287" ht="12.6" x14ac:dyDescent="0.45">
      <c r="A341" s="20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</row>
    <row r="342" spans="1:287" ht="12.6" x14ac:dyDescent="0.45">
      <c r="A342" s="19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</row>
    <row r="343" spans="1:287" ht="12.6" x14ac:dyDescent="0.45">
      <c r="A343" s="22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</row>
    <row r="344" spans="1:287" ht="12.6" x14ac:dyDescent="0.45">
      <c r="A344" s="20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</row>
    <row r="345" spans="1:287" ht="12.6" x14ac:dyDescent="0.45">
      <c r="A345" s="22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</row>
    <row r="346" spans="1:287" ht="12.6" x14ac:dyDescent="0.45">
      <c r="A346" s="20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3"/>
      <c r="O346" s="3"/>
      <c r="P346" s="1"/>
      <c r="Q346" s="3"/>
      <c r="R346" s="3"/>
      <c r="S346" s="3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</row>
    <row r="347" spans="1:287" ht="12.6" x14ac:dyDescent="0.45">
      <c r="A347" s="20"/>
      <c r="B347" s="1"/>
      <c r="C347" s="1"/>
      <c r="D347" s="1"/>
      <c r="E347" s="1"/>
      <c r="F347" s="1"/>
      <c r="G347" s="1"/>
      <c r="H347" s="1"/>
      <c r="I347" s="36"/>
      <c r="J347" s="36"/>
      <c r="K347" s="36"/>
      <c r="L347" s="36"/>
      <c r="M347" s="1"/>
      <c r="N347" s="3"/>
      <c r="O347" s="3"/>
      <c r="P347" s="1"/>
      <c r="Q347" s="3"/>
      <c r="R347" s="3"/>
      <c r="S347" s="3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</row>
    <row r="348" spans="1:287" ht="12.6" x14ac:dyDescent="0.45">
      <c r="A348" s="19"/>
      <c r="B348" s="1"/>
      <c r="C348" s="1"/>
      <c r="D348" s="1"/>
      <c r="E348" s="1"/>
      <c r="F348" s="1"/>
      <c r="G348" s="1"/>
      <c r="H348" s="1"/>
      <c r="I348" s="36"/>
      <c r="J348" s="36"/>
      <c r="K348" s="36"/>
      <c r="L348" s="36"/>
      <c r="M348" s="1"/>
      <c r="N348" s="3"/>
      <c r="O348" s="3"/>
      <c r="P348" s="1"/>
      <c r="Q348" s="3"/>
      <c r="R348" s="3"/>
      <c r="S348" s="3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</row>
    <row r="349" spans="1:287" ht="12.6" x14ac:dyDescent="0.45">
      <c r="A349" s="20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</row>
    <row r="350" spans="1:287" ht="12.6" x14ac:dyDescent="0.45">
      <c r="A350" s="19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</row>
    <row r="351" spans="1:287" ht="12.6" x14ac:dyDescent="0.45">
      <c r="A351" s="22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</row>
    <row r="352" spans="1:287" ht="12.6" x14ac:dyDescent="0.45">
      <c r="A352" s="20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</row>
    <row r="353" spans="1:287" ht="12.6" x14ac:dyDescent="0.45">
      <c r="A353" s="19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</row>
    <row r="354" spans="1:287" ht="12.6" x14ac:dyDescent="0.45">
      <c r="A354" s="19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  <c r="IM354" s="12"/>
      <c r="IN354" s="12"/>
      <c r="IO354" s="12"/>
      <c r="IP354" s="12"/>
      <c r="IQ354" s="12"/>
      <c r="IR354" s="12"/>
      <c r="IS354" s="12"/>
      <c r="IT354" s="12"/>
      <c r="IU354" s="12"/>
      <c r="IV354" s="12"/>
      <c r="IW354" s="12"/>
      <c r="IX354" s="12"/>
      <c r="IY354" s="12"/>
      <c r="IZ354" s="12"/>
      <c r="JA354" s="12"/>
      <c r="JB354" s="12"/>
      <c r="JC354" s="12"/>
      <c r="JD354" s="12"/>
      <c r="JE354" s="12"/>
      <c r="JF354" s="12"/>
      <c r="JG354" s="12"/>
      <c r="JH354" s="12"/>
      <c r="JI354" s="12"/>
      <c r="JJ354" s="12"/>
      <c r="JK354" s="12"/>
      <c r="JL354" s="12"/>
      <c r="JM354" s="12"/>
      <c r="JN354" s="12"/>
      <c r="JO354" s="12"/>
      <c r="JP354" s="12"/>
      <c r="JQ354" s="12"/>
      <c r="JR354" s="12"/>
      <c r="JS354" s="12"/>
      <c r="JT354" s="12"/>
      <c r="JU354" s="12"/>
      <c r="JV354" s="12"/>
      <c r="JW354" s="12"/>
      <c r="JX354" s="12"/>
      <c r="JY354" s="12"/>
      <c r="JZ354" s="12"/>
      <c r="KA354" s="12"/>
    </row>
    <row r="355" spans="1:287" ht="12.6" x14ac:dyDescent="0.45">
      <c r="A355" s="22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  <c r="IM355" s="12"/>
      <c r="IN355" s="12"/>
      <c r="IO355" s="12"/>
      <c r="IP355" s="12"/>
      <c r="IQ355" s="12"/>
      <c r="IR355" s="12"/>
      <c r="IS355" s="12"/>
      <c r="IT355" s="12"/>
      <c r="IU355" s="12"/>
      <c r="IV355" s="12"/>
      <c r="IW355" s="12"/>
      <c r="IX355" s="12"/>
      <c r="IY355" s="12"/>
      <c r="IZ355" s="12"/>
      <c r="JA355" s="12"/>
      <c r="JB355" s="12"/>
      <c r="JC355" s="12"/>
      <c r="JD355" s="12"/>
      <c r="JE355" s="12"/>
      <c r="JF355" s="12"/>
      <c r="JG355" s="12"/>
      <c r="JH355" s="12"/>
      <c r="JI355" s="12"/>
      <c r="JJ355" s="12"/>
      <c r="JK355" s="12"/>
      <c r="JL355" s="12"/>
      <c r="JM355" s="12"/>
      <c r="JN355" s="12"/>
      <c r="JO355" s="12"/>
      <c r="JP355" s="12"/>
      <c r="JQ355" s="12"/>
      <c r="JR355" s="12"/>
      <c r="JS355" s="12"/>
      <c r="JT355" s="12"/>
      <c r="JU355" s="12"/>
      <c r="JV355" s="12"/>
      <c r="JW355" s="12"/>
      <c r="JX355" s="12"/>
      <c r="JY355" s="12"/>
      <c r="JZ355" s="12"/>
      <c r="KA355" s="12"/>
    </row>
    <row r="356" spans="1:287" ht="12.6" x14ac:dyDescent="0.45">
      <c r="A356" s="19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  <c r="IM356" s="12"/>
      <c r="IN356" s="12"/>
      <c r="IO356" s="12"/>
      <c r="IP356" s="12"/>
      <c r="IQ356" s="12"/>
      <c r="IR356" s="12"/>
      <c r="IS356" s="12"/>
      <c r="IT356" s="12"/>
      <c r="IU356" s="12"/>
      <c r="IV356" s="12"/>
      <c r="IW356" s="12"/>
      <c r="IX356" s="12"/>
      <c r="IY356" s="12"/>
      <c r="IZ356" s="12"/>
      <c r="JA356" s="12"/>
      <c r="JB356" s="12"/>
      <c r="JC356" s="12"/>
      <c r="JD356" s="12"/>
      <c r="JE356" s="12"/>
      <c r="JF356" s="12"/>
      <c r="JG356" s="12"/>
      <c r="JH356" s="12"/>
      <c r="JI356" s="12"/>
      <c r="JJ356" s="12"/>
      <c r="JK356" s="12"/>
      <c r="JL356" s="12"/>
      <c r="JM356" s="12"/>
      <c r="JN356" s="12"/>
      <c r="JO356" s="12"/>
      <c r="JP356" s="12"/>
      <c r="JQ356" s="12"/>
      <c r="JR356" s="12"/>
      <c r="JS356" s="12"/>
      <c r="JT356" s="12"/>
      <c r="JU356" s="12"/>
      <c r="JV356" s="12"/>
      <c r="JW356" s="12"/>
      <c r="JX356" s="12"/>
      <c r="JY356" s="12"/>
      <c r="JZ356" s="12"/>
      <c r="KA356" s="12"/>
    </row>
    <row r="357" spans="1:287" ht="12.6" x14ac:dyDescent="0.45">
      <c r="A357" s="22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  <c r="IM357" s="12"/>
      <c r="IN357" s="12"/>
      <c r="IO357" s="12"/>
      <c r="IP357" s="12"/>
      <c r="IQ357" s="12"/>
      <c r="IR357" s="12"/>
      <c r="IS357" s="12"/>
      <c r="IT357" s="12"/>
      <c r="IU357" s="12"/>
      <c r="IV357" s="12"/>
      <c r="IW357" s="12"/>
      <c r="IX357" s="12"/>
      <c r="IY357" s="12"/>
      <c r="IZ357" s="12"/>
      <c r="JA357" s="12"/>
      <c r="JB357" s="12"/>
      <c r="JC357" s="12"/>
      <c r="JD357" s="12"/>
      <c r="JE357" s="12"/>
      <c r="JF357" s="12"/>
      <c r="JG357" s="12"/>
      <c r="JH357" s="12"/>
      <c r="JI357" s="12"/>
      <c r="JJ357" s="12"/>
      <c r="JK357" s="12"/>
      <c r="JL357" s="12"/>
      <c r="JM357" s="12"/>
      <c r="JN357" s="12"/>
      <c r="JO357" s="12"/>
      <c r="JP357" s="12"/>
      <c r="JQ357" s="12"/>
      <c r="JR357" s="12"/>
      <c r="JS357" s="12"/>
      <c r="JT357" s="12"/>
      <c r="JU357" s="12"/>
      <c r="JV357" s="12"/>
      <c r="JW357" s="12"/>
      <c r="JX357" s="12"/>
      <c r="JY357" s="12"/>
      <c r="JZ357" s="12"/>
      <c r="KA357" s="12"/>
    </row>
    <row r="358" spans="1:287" ht="12.6" x14ac:dyDescent="0.45">
      <c r="A358" s="20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  <c r="IM358" s="12"/>
      <c r="IN358" s="12"/>
      <c r="IO358" s="12"/>
      <c r="IP358" s="12"/>
      <c r="IQ358" s="12"/>
      <c r="IR358" s="12"/>
      <c r="IS358" s="12"/>
      <c r="IT358" s="12"/>
      <c r="IU358" s="12"/>
      <c r="IV358" s="12"/>
      <c r="IW358" s="12"/>
      <c r="IX358" s="12"/>
      <c r="IY358" s="12"/>
      <c r="IZ358" s="12"/>
      <c r="JA358" s="12"/>
      <c r="JB358" s="12"/>
      <c r="JC358" s="12"/>
      <c r="JD358" s="12"/>
      <c r="JE358" s="12"/>
      <c r="JF358" s="12"/>
      <c r="JG358" s="12"/>
      <c r="JH358" s="12"/>
      <c r="JI358" s="12"/>
      <c r="JJ358" s="12"/>
      <c r="JK358" s="12"/>
      <c r="JL358" s="12"/>
      <c r="JM358" s="12"/>
      <c r="JN358" s="12"/>
      <c r="JO358" s="12"/>
      <c r="JP358" s="12"/>
      <c r="JQ358" s="12"/>
      <c r="JR358" s="12"/>
      <c r="JS358" s="12"/>
      <c r="JT358" s="12"/>
      <c r="JU358" s="12"/>
      <c r="JV358" s="12"/>
      <c r="JW358" s="12"/>
      <c r="JX358" s="12"/>
      <c r="JY358" s="12"/>
      <c r="JZ358" s="12"/>
      <c r="KA358" s="12"/>
    </row>
    <row r="359" spans="1:287" ht="12.6" x14ac:dyDescent="0.45">
      <c r="A359" s="22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  <c r="IM359" s="12"/>
      <c r="IN359" s="12"/>
      <c r="IO359" s="12"/>
      <c r="IP359" s="12"/>
      <c r="IQ359" s="12"/>
      <c r="IR359" s="12"/>
      <c r="IS359" s="12"/>
      <c r="IT359" s="12"/>
      <c r="IU359" s="12"/>
      <c r="IV359" s="12"/>
      <c r="IW359" s="12"/>
      <c r="IX359" s="12"/>
      <c r="IY359" s="12"/>
      <c r="IZ359" s="12"/>
      <c r="JA359" s="12"/>
      <c r="JB359" s="12"/>
      <c r="JC359" s="12"/>
      <c r="JD359" s="12"/>
      <c r="JE359" s="12"/>
      <c r="JF359" s="12"/>
      <c r="JG359" s="12"/>
      <c r="JH359" s="12"/>
      <c r="JI359" s="12"/>
      <c r="JJ359" s="12"/>
      <c r="JK359" s="12"/>
      <c r="JL359" s="12"/>
      <c r="JM359" s="12"/>
      <c r="JN359" s="12"/>
      <c r="JO359" s="12"/>
      <c r="JP359" s="12"/>
      <c r="JQ359" s="12"/>
      <c r="JR359" s="12"/>
      <c r="JS359" s="12"/>
      <c r="JT359" s="12"/>
      <c r="JU359" s="12"/>
      <c r="JV359" s="12"/>
      <c r="JW359" s="12"/>
      <c r="JX359" s="12"/>
      <c r="JY359" s="12"/>
      <c r="JZ359" s="12"/>
      <c r="KA359" s="12"/>
    </row>
    <row r="360" spans="1:287" ht="12.6" x14ac:dyDescent="0.45">
      <c r="A360" s="20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  <c r="IM360" s="12"/>
      <c r="IN360" s="12"/>
      <c r="IO360" s="12"/>
      <c r="IP360" s="12"/>
      <c r="IQ360" s="12"/>
      <c r="IR360" s="12"/>
      <c r="IS360" s="12"/>
      <c r="IT360" s="12"/>
      <c r="IU360" s="12"/>
      <c r="IV360" s="12"/>
      <c r="IW360" s="12"/>
      <c r="IX360" s="12"/>
      <c r="IY360" s="12"/>
      <c r="IZ360" s="12"/>
      <c r="JA360" s="12"/>
      <c r="JB360" s="12"/>
      <c r="JC360" s="12"/>
      <c r="JD360" s="12"/>
      <c r="JE360" s="12"/>
      <c r="JF360" s="12"/>
      <c r="JG360" s="12"/>
      <c r="JH360" s="12"/>
      <c r="JI360" s="12"/>
      <c r="JJ360" s="12"/>
      <c r="JK360" s="12"/>
      <c r="JL360" s="12"/>
      <c r="JM360" s="12"/>
      <c r="JN360" s="12"/>
      <c r="JO360" s="12"/>
      <c r="JP360" s="12"/>
      <c r="JQ360" s="12"/>
      <c r="JR360" s="12"/>
      <c r="JS360" s="12"/>
      <c r="JT360" s="12"/>
      <c r="JU360" s="12"/>
      <c r="JV360" s="12"/>
      <c r="JW360" s="12"/>
      <c r="JX360" s="12"/>
      <c r="JY360" s="12"/>
      <c r="JZ360" s="12"/>
      <c r="KA360" s="12"/>
    </row>
    <row r="361" spans="1:287" ht="12.6" x14ac:dyDescent="0.45">
      <c r="A361" s="22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  <c r="IM361" s="12"/>
      <c r="IN361" s="12"/>
      <c r="IO361" s="12"/>
      <c r="IP361" s="12"/>
      <c r="IQ361" s="12"/>
      <c r="IR361" s="12"/>
      <c r="IS361" s="12"/>
      <c r="IT361" s="12"/>
      <c r="IU361" s="12"/>
      <c r="IV361" s="12"/>
      <c r="IW361" s="12"/>
      <c r="IX361" s="12"/>
      <c r="IY361" s="12"/>
      <c r="IZ361" s="12"/>
      <c r="JA361" s="12"/>
      <c r="JB361" s="12"/>
      <c r="JC361" s="12"/>
      <c r="JD361" s="12"/>
      <c r="JE361" s="12"/>
      <c r="JF361" s="12"/>
      <c r="JG361" s="12"/>
      <c r="JH361" s="12"/>
      <c r="JI361" s="12"/>
      <c r="JJ361" s="12"/>
      <c r="JK361" s="12"/>
      <c r="JL361" s="12"/>
      <c r="JM361" s="12"/>
      <c r="JN361" s="12"/>
      <c r="JO361" s="12"/>
      <c r="JP361" s="12"/>
      <c r="JQ361" s="12"/>
      <c r="JR361" s="12"/>
      <c r="JS361" s="12"/>
      <c r="JT361" s="12"/>
      <c r="JU361" s="12"/>
      <c r="JV361" s="12"/>
      <c r="JW361" s="12"/>
      <c r="JX361" s="12"/>
      <c r="JY361" s="12"/>
      <c r="JZ361" s="12"/>
      <c r="KA361" s="12"/>
    </row>
    <row r="362" spans="1:287" ht="12.6" x14ac:dyDescent="0.45">
      <c r="A362" s="20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  <c r="IM362" s="12"/>
      <c r="IN362" s="12"/>
      <c r="IO362" s="12"/>
      <c r="IP362" s="12"/>
      <c r="IQ362" s="12"/>
      <c r="IR362" s="12"/>
      <c r="IS362" s="12"/>
      <c r="IT362" s="12"/>
      <c r="IU362" s="12"/>
      <c r="IV362" s="12"/>
      <c r="IW362" s="12"/>
      <c r="IX362" s="12"/>
      <c r="IY362" s="12"/>
      <c r="IZ362" s="12"/>
      <c r="JA362" s="12"/>
      <c r="JB362" s="12"/>
      <c r="JC362" s="12"/>
      <c r="JD362" s="12"/>
      <c r="JE362" s="12"/>
      <c r="JF362" s="12"/>
      <c r="JG362" s="12"/>
      <c r="JH362" s="12"/>
      <c r="JI362" s="12"/>
      <c r="JJ362" s="12"/>
      <c r="JK362" s="12"/>
      <c r="JL362" s="12"/>
      <c r="JM362" s="12"/>
      <c r="JN362" s="12"/>
      <c r="JO362" s="12"/>
      <c r="JP362" s="12"/>
      <c r="JQ362" s="12"/>
      <c r="JR362" s="12"/>
      <c r="JS362" s="12"/>
      <c r="JT362" s="12"/>
      <c r="JU362" s="12"/>
      <c r="JV362" s="12"/>
      <c r="JW362" s="12"/>
      <c r="JX362" s="12"/>
      <c r="JY362" s="12"/>
      <c r="JZ362" s="12"/>
      <c r="KA362" s="12"/>
    </row>
    <row r="363" spans="1:287" ht="12.6" x14ac:dyDescent="0.45">
      <c r="A363" s="22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  <c r="IM363" s="12"/>
      <c r="IN363" s="12"/>
      <c r="IO363" s="12"/>
      <c r="IP363" s="12"/>
      <c r="IQ363" s="12"/>
      <c r="IR363" s="12"/>
      <c r="IS363" s="12"/>
      <c r="IT363" s="12"/>
      <c r="IU363" s="12"/>
      <c r="IV363" s="12"/>
      <c r="IW363" s="12"/>
      <c r="IX363" s="12"/>
      <c r="IY363" s="12"/>
      <c r="IZ363" s="12"/>
      <c r="JA363" s="12"/>
      <c r="JB363" s="12"/>
      <c r="JC363" s="12"/>
      <c r="JD363" s="12"/>
      <c r="JE363" s="12"/>
      <c r="JF363" s="12"/>
      <c r="JG363" s="12"/>
      <c r="JH363" s="12"/>
      <c r="JI363" s="12"/>
      <c r="JJ363" s="12"/>
      <c r="JK363" s="12"/>
      <c r="JL363" s="12"/>
      <c r="JM363" s="12"/>
      <c r="JN363" s="12"/>
      <c r="JO363" s="12"/>
      <c r="JP363" s="12"/>
      <c r="JQ363" s="12"/>
      <c r="JR363" s="12"/>
      <c r="JS363" s="12"/>
      <c r="JT363" s="12"/>
      <c r="JU363" s="12"/>
      <c r="JV363" s="12"/>
      <c r="JW363" s="12"/>
      <c r="JX363" s="12"/>
      <c r="JY363" s="12"/>
      <c r="JZ363" s="12"/>
      <c r="KA363" s="12"/>
    </row>
    <row r="364" spans="1:287" ht="12.6" x14ac:dyDescent="0.45">
      <c r="A364" s="20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  <c r="IM364" s="12"/>
      <c r="IN364" s="12"/>
      <c r="IO364" s="12"/>
      <c r="IP364" s="12"/>
      <c r="IQ364" s="12"/>
      <c r="IR364" s="12"/>
      <c r="IS364" s="12"/>
      <c r="IT364" s="12"/>
      <c r="IU364" s="12"/>
      <c r="IV364" s="12"/>
      <c r="IW364" s="12"/>
      <c r="IX364" s="12"/>
      <c r="IY364" s="12"/>
      <c r="IZ364" s="12"/>
      <c r="JA364" s="12"/>
      <c r="JB364" s="12"/>
      <c r="JC364" s="12"/>
      <c r="JD364" s="12"/>
      <c r="JE364" s="12"/>
      <c r="JF364" s="12"/>
      <c r="JG364" s="12"/>
      <c r="JH364" s="12"/>
      <c r="JI364" s="12"/>
      <c r="JJ364" s="12"/>
      <c r="JK364" s="12"/>
      <c r="JL364" s="12"/>
      <c r="JM364" s="12"/>
      <c r="JN364" s="12"/>
      <c r="JO364" s="12"/>
      <c r="JP364" s="12"/>
      <c r="JQ364" s="12"/>
      <c r="JR364" s="12"/>
      <c r="JS364" s="12"/>
      <c r="JT364" s="12"/>
      <c r="JU364" s="12"/>
      <c r="JV364" s="12"/>
      <c r="JW364" s="12"/>
      <c r="JX364" s="12"/>
      <c r="JY364" s="12"/>
      <c r="JZ364" s="12"/>
      <c r="KA364" s="12"/>
    </row>
    <row r="365" spans="1:287" ht="12.6" x14ac:dyDescent="0.45">
      <c r="A365" s="18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3"/>
      <c r="O365" s="3"/>
      <c r="P365" s="1"/>
      <c r="Q365" s="3"/>
      <c r="R365" s="3"/>
      <c r="S365" s="3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  <c r="IM365" s="12"/>
      <c r="IN365" s="12"/>
      <c r="IO365" s="12"/>
      <c r="IP365" s="12"/>
      <c r="IQ365" s="12"/>
      <c r="IR365" s="12"/>
      <c r="IS365" s="12"/>
      <c r="IT365" s="12"/>
      <c r="IU365" s="12"/>
      <c r="IV365" s="12"/>
      <c r="IW365" s="12"/>
      <c r="IX365" s="12"/>
      <c r="IY365" s="12"/>
      <c r="IZ365" s="12"/>
      <c r="JA365" s="12"/>
      <c r="JB365" s="12"/>
      <c r="JC365" s="12"/>
      <c r="JD365" s="12"/>
      <c r="JE365" s="12"/>
      <c r="JF365" s="12"/>
      <c r="JG365" s="12"/>
      <c r="JH365" s="12"/>
      <c r="JI365" s="12"/>
      <c r="JJ365" s="12"/>
      <c r="JK365" s="12"/>
      <c r="JL365" s="12"/>
      <c r="JM365" s="12"/>
      <c r="JN365" s="12"/>
      <c r="JO365" s="12"/>
      <c r="JP365" s="12"/>
      <c r="JQ365" s="12"/>
      <c r="JR365" s="12"/>
      <c r="JS365" s="12"/>
      <c r="JT365" s="12"/>
      <c r="JU365" s="12"/>
      <c r="JV365" s="12"/>
      <c r="JW365" s="12"/>
      <c r="JX365" s="12"/>
      <c r="JY365" s="12"/>
      <c r="JZ365" s="12"/>
      <c r="KA365" s="12"/>
    </row>
    <row r="366" spans="1:287" ht="12.6" x14ac:dyDescent="0.45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"/>
      <c r="N366" s="16"/>
      <c r="O366" s="16"/>
      <c r="P366" s="1"/>
      <c r="Q366" s="16"/>
      <c r="R366" s="16"/>
      <c r="S366" s="16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</row>
    <row r="367" spans="1:287" ht="12.6" x14ac:dyDescent="0.45">
      <c r="A367" s="3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</row>
    <row r="368" spans="1:287" ht="12.6" x14ac:dyDescent="0.4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</row>
    <row r="369" spans="1:287" ht="12.6" x14ac:dyDescent="0.4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</row>
    <row r="370" spans="1:287" ht="12.6" x14ac:dyDescent="0.4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1"/>
      <c r="N370" s="2"/>
      <c r="O370" s="2"/>
      <c r="P370" s="1"/>
      <c r="Q370" s="2"/>
      <c r="R370" s="2"/>
      <c r="S370" s="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</row>
    <row r="371" spans="1:287" ht="12.6" x14ac:dyDescent="0.45">
      <c r="A371" s="3"/>
      <c r="B371" s="23"/>
      <c r="C371" s="23"/>
      <c r="D371" s="23"/>
      <c r="E371" s="23"/>
      <c r="F371" s="23"/>
      <c r="G371" s="24"/>
      <c r="H371" s="24"/>
      <c r="I371" s="24"/>
      <c r="J371" s="24"/>
      <c r="K371" s="24"/>
      <c r="L371" s="24"/>
      <c r="M371" s="1"/>
      <c r="N371" s="3"/>
      <c r="O371" s="3"/>
      <c r="P371" s="1"/>
      <c r="Q371" s="3"/>
      <c r="R371" s="3"/>
      <c r="S371" s="3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</row>
    <row r="372" spans="1:287" ht="12.6" x14ac:dyDescent="0.45">
      <c r="A372" s="3"/>
      <c r="B372" s="23"/>
      <c r="C372" s="23"/>
      <c r="D372" s="23"/>
      <c r="E372" s="23"/>
      <c r="F372" s="23"/>
      <c r="G372" s="24"/>
      <c r="H372" s="24"/>
      <c r="I372" s="24"/>
      <c r="J372" s="24"/>
      <c r="K372" s="24"/>
      <c r="L372" s="24"/>
      <c r="M372" s="1"/>
      <c r="N372" s="3"/>
      <c r="O372" s="3"/>
      <c r="P372" s="1"/>
      <c r="Q372" s="3"/>
      <c r="R372" s="3"/>
      <c r="S372" s="3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</row>
    <row r="373" spans="1:287" ht="12.6" x14ac:dyDescent="0.45">
      <c r="A373" s="25"/>
      <c r="B373" s="23"/>
      <c r="C373" s="23"/>
      <c r="D373" s="23"/>
      <c r="E373" s="23"/>
      <c r="F373" s="23"/>
      <c r="G373" s="24"/>
      <c r="H373" s="24"/>
      <c r="I373" s="24"/>
      <c r="J373" s="24"/>
      <c r="K373" s="24"/>
      <c r="L373" s="24"/>
      <c r="M373" s="1"/>
      <c r="N373" s="4"/>
      <c r="O373" s="4"/>
      <c r="P373" s="1"/>
      <c r="Q373" s="4"/>
      <c r="R373" s="4"/>
      <c r="S373" s="4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</row>
    <row r="374" spans="1:287" ht="12.6" x14ac:dyDescent="0.45">
      <c r="A374" s="25"/>
      <c r="B374" s="23"/>
      <c r="C374" s="23"/>
      <c r="D374" s="23"/>
      <c r="E374" s="26"/>
      <c r="F374" s="26"/>
      <c r="G374" s="26"/>
      <c r="H374" s="26"/>
      <c r="I374" s="26"/>
      <c r="J374" s="26"/>
      <c r="K374" s="26"/>
      <c r="L374" s="26"/>
      <c r="M374" s="1"/>
      <c r="N374" s="4"/>
      <c r="O374" s="4"/>
      <c r="P374" s="1"/>
      <c r="Q374" s="4"/>
      <c r="R374" s="4"/>
      <c r="S374" s="4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</row>
    <row r="375" spans="1:287" ht="12.6" x14ac:dyDescent="0.45">
      <c r="A375" s="5"/>
      <c r="B375" s="27"/>
      <c r="C375" s="27"/>
      <c r="D375" s="27"/>
      <c r="E375" s="28"/>
      <c r="F375" s="28"/>
      <c r="G375" s="29"/>
      <c r="H375" s="29"/>
      <c r="I375" s="29"/>
      <c r="J375" s="29"/>
      <c r="K375" s="29"/>
      <c r="L375" s="27"/>
      <c r="M375" s="1"/>
      <c r="N375" s="5"/>
      <c r="O375" s="5"/>
      <c r="P375" s="1"/>
      <c r="Q375" s="5"/>
      <c r="R375" s="5"/>
      <c r="S375" s="5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</row>
    <row r="376" spans="1:287" ht="12.6" x14ac:dyDescent="0.45">
      <c r="A376" s="6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1"/>
      <c r="N376" s="3"/>
      <c r="O376" s="3"/>
      <c r="P376" s="1"/>
      <c r="Q376" s="3"/>
      <c r="R376" s="3"/>
      <c r="S376" s="3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</row>
    <row r="377" spans="1:287" ht="12.6" x14ac:dyDescent="0.45">
      <c r="A377" s="31"/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1"/>
      <c r="N377" s="3"/>
      <c r="O377" s="3"/>
      <c r="P377" s="1"/>
      <c r="Q377" s="3"/>
      <c r="R377" s="3"/>
      <c r="S377" s="3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</row>
    <row r="378" spans="1:287" ht="12.6" x14ac:dyDescent="0.45">
      <c r="A378" s="33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1"/>
      <c r="N378" s="3"/>
      <c r="O378" s="3"/>
      <c r="P378" s="1"/>
      <c r="Q378" s="3"/>
      <c r="R378" s="3"/>
      <c r="S378" s="3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</row>
    <row r="379" spans="1:287" ht="12.6" x14ac:dyDescent="0.45">
      <c r="A379" s="20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3"/>
      <c r="O379" s="3"/>
      <c r="P379" s="1"/>
      <c r="Q379" s="3"/>
      <c r="R379" s="3"/>
      <c r="S379" s="3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</row>
    <row r="380" spans="1:287" ht="12.6" x14ac:dyDescent="0.45">
      <c r="A380" s="20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</row>
    <row r="381" spans="1:287" ht="12.6" x14ac:dyDescent="0.45">
      <c r="A381" s="22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35"/>
      <c r="O381" s="35"/>
      <c r="P381" s="35"/>
      <c r="Q381" s="35"/>
      <c r="R381" s="35"/>
      <c r="S381" s="35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</row>
    <row r="382" spans="1:287" ht="12.6" x14ac:dyDescent="0.45">
      <c r="A382" s="33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1"/>
      <c r="N382" s="3"/>
      <c r="O382" s="3"/>
      <c r="P382" s="1"/>
      <c r="Q382" s="3"/>
      <c r="R382" s="3"/>
      <c r="S382" s="3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</row>
    <row r="383" spans="1:287" ht="12.6" x14ac:dyDescent="0.45">
      <c r="A383" s="20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</row>
    <row r="384" spans="1:287" ht="12.6" x14ac:dyDescent="0.45">
      <c r="A384" s="19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</row>
    <row r="385" spans="1:287" ht="12.6" x14ac:dyDescent="0.45">
      <c r="A385" s="20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</row>
    <row r="386" spans="1:287" ht="12.6" x14ac:dyDescent="0.45">
      <c r="A386" s="19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</row>
    <row r="387" spans="1:287" ht="12.6" x14ac:dyDescent="0.45">
      <c r="A387" s="20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</row>
    <row r="388" spans="1:287" ht="12.6" x14ac:dyDescent="0.45">
      <c r="A388" s="19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</row>
    <row r="389" spans="1:287" ht="12.6" x14ac:dyDescent="0.45">
      <c r="A389" s="19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</row>
    <row r="390" spans="1:287" ht="12.6" x14ac:dyDescent="0.45">
      <c r="A390" s="19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</row>
    <row r="391" spans="1:287" ht="12.6" x14ac:dyDescent="0.45">
      <c r="A391" s="20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ht="12.6" x14ac:dyDescent="0.45">
      <c r="A392" s="20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ht="12.6" x14ac:dyDescent="0.45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ht="12.6" x14ac:dyDescent="0.45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ht="12.6" x14ac:dyDescent="0.45">
      <c r="A395" s="19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ht="12.6" x14ac:dyDescent="0.45">
      <c r="A396" s="20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ht="12.6" x14ac:dyDescent="0.45">
      <c r="A397" s="19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ht="12.6" x14ac:dyDescent="0.45">
      <c r="A398" s="20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ht="12.6" x14ac:dyDescent="0.45">
      <c r="A399" s="19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ht="12.6" x14ac:dyDescent="0.45">
      <c r="A400" s="20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ht="12.6" x14ac:dyDescent="0.45">
      <c r="A401" s="19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ht="12.6" x14ac:dyDescent="0.45">
      <c r="A402" s="20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ht="12.6" x14ac:dyDescent="0.45">
      <c r="A403" s="2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ht="12.6" x14ac:dyDescent="0.45">
      <c r="A404" s="22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3"/>
      <c r="R404" s="3"/>
      <c r="S404" s="3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ht="12.6" x14ac:dyDescent="0.45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3"/>
      <c r="O405" s="3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ht="12.6" x14ac:dyDescent="0.45">
      <c r="A406" s="20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ht="12.6" x14ac:dyDescent="0.45">
      <c r="A407" s="19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ht="12.6" x14ac:dyDescent="0.45">
      <c r="A408" s="20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ht="12.6" x14ac:dyDescent="0.45">
      <c r="A409" s="19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ht="12.6" x14ac:dyDescent="0.45">
      <c r="A410" s="20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ht="12.6" x14ac:dyDescent="0.45">
      <c r="A411" s="19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ht="12.6" x14ac:dyDescent="0.45">
      <c r="A412" s="20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3"/>
      <c r="O412" s="3"/>
      <c r="P412" s="1"/>
      <c r="Q412" s="3"/>
      <c r="R412" s="3"/>
      <c r="S412" s="3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ht="12.6" x14ac:dyDescent="0.45">
      <c r="A413" s="19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ht="12.6" x14ac:dyDescent="0.45">
      <c r="A414" s="20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ht="12.6" x14ac:dyDescent="0.45">
      <c r="A415" s="19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ht="12.6" x14ac:dyDescent="0.45">
      <c r="A416" s="20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ht="12.6" x14ac:dyDescent="0.45">
      <c r="A417" s="19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ht="12.6" x14ac:dyDescent="0.45">
      <c r="A418" s="22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ht="12.6" x14ac:dyDescent="0.45">
      <c r="A419" s="20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ht="12.6" x14ac:dyDescent="0.45">
      <c r="A420" s="22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ht="12.6" x14ac:dyDescent="0.45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ht="12.6" x14ac:dyDescent="0.45">
      <c r="A422" s="20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ht="12.6" x14ac:dyDescent="0.45">
      <c r="A423" s="19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ht="12.6" x14ac:dyDescent="0.45">
      <c r="A424" s="20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ht="12.6" x14ac:dyDescent="0.45">
      <c r="A425" s="19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ht="12.6" x14ac:dyDescent="0.45">
      <c r="A426" s="22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ht="12.6" x14ac:dyDescent="0.45">
      <c r="A427" s="20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ht="12.6" x14ac:dyDescent="0.45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ht="12.6" x14ac:dyDescent="0.45">
      <c r="A429" s="19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ht="12.6" x14ac:dyDescent="0.45">
      <c r="A430" s="22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ht="12.6" x14ac:dyDescent="0.45">
      <c r="A431" s="19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ht="12.6" x14ac:dyDescent="0.45">
      <c r="A432" s="22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ht="12.6" x14ac:dyDescent="0.45">
      <c r="A433" s="20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ht="12.6" x14ac:dyDescent="0.45">
      <c r="A434" s="22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ht="12.6" x14ac:dyDescent="0.45">
      <c r="A435" s="20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ht="12.6" x14ac:dyDescent="0.45">
      <c r="A436" s="22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ht="12.6" x14ac:dyDescent="0.45">
      <c r="A437" s="20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ht="12.6" x14ac:dyDescent="0.45">
      <c r="A438" s="22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ht="12.6" x14ac:dyDescent="0.45">
      <c r="A439" s="20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ht="12.6" x14ac:dyDescent="0.45">
      <c r="A440" s="18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3"/>
      <c r="O440" s="3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ht="12.6" x14ac:dyDescent="0.4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"/>
      <c r="N441" s="16"/>
      <c r="O441" s="16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ht="12.6" x14ac:dyDescent="0.45">
      <c r="A442" s="3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ht="12.6" x14ac:dyDescent="0.4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ht="12.6" x14ac:dyDescent="0.4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ht="12.6" x14ac:dyDescent="0.4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1"/>
      <c r="N445" s="2"/>
      <c r="O445" s="2"/>
      <c r="P445" s="1"/>
      <c r="Q445" s="2"/>
      <c r="R445" s="2"/>
      <c r="S445" s="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ht="12.6" x14ac:dyDescent="0.45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ht="12.6" x14ac:dyDescent="0.45">
      <c r="A447" s="3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3"/>
      <c r="O447" s="3"/>
      <c r="P447" s="1"/>
      <c r="Q447" s="3"/>
      <c r="R447" s="3"/>
      <c r="S447" s="3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ht="12.6" x14ac:dyDescent="0.45">
      <c r="A448" s="25"/>
      <c r="B448" s="23"/>
      <c r="C448" s="23"/>
      <c r="D448" s="23"/>
      <c r="E448" s="23"/>
      <c r="F448" s="23"/>
      <c r="G448" s="24"/>
      <c r="H448" s="24"/>
      <c r="I448" s="24"/>
      <c r="J448" s="24"/>
      <c r="K448" s="24"/>
      <c r="L448" s="24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ht="12.6" x14ac:dyDescent="0.45">
      <c r="A449" s="25"/>
      <c r="B449" s="23"/>
      <c r="C449" s="23"/>
      <c r="D449" s="23"/>
      <c r="E449" s="26"/>
      <c r="F449" s="26"/>
      <c r="G449" s="26"/>
      <c r="H449" s="26"/>
      <c r="I449" s="26"/>
      <c r="J449" s="26"/>
      <c r="K449" s="26"/>
      <c r="L449" s="26"/>
      <c r="M449" s="1"/>
      <c r="N449" s="4"/>
      <c r="O449" s="4"/>
      <c r="P449" s="1"/>
      <c r="Q449" s="4"/>
      <c r="R449" s="4"/>
      <c r="S449" s="4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ht="12.6" x14ac:dyDescent="0.45">
      <c r="A450" s="5"/>
      <c r="B450" s="27"/>
      <c r="C450" s="27"/>
      <c r="D450" s="27"/>
      <c r="E450" s="28"/>
      <c r="F450" s="28"/>
      <c r="G450" s="29"/>
      <c r="H450" s="29"/>
      <c r="I450" s="29"/>
      <c r="J450" s="29"/>
      <c r="K450" s="29"/>
      <c r="L450" s="27"/>
      <c r="M450" s="1"/>
      <c r="N450" s="5"/>
      <c r="O450" s="5"/>
      <c r="P450" s="1"/>
      <c r="Q450" s="5"/>
      <c r="R450" s="5"/>
      <c r="S450" s="5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ht="12.6" x14ac:dyDescent="0.45">
      <c r="A451" s="6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ht="12.6" x14ac:dyDescent="0.45">
      <c r="A452" s="31"/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ht="12.6" x14ac:dyDescent="0.45">
      <c r="A453" s="33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ht="12.6" x14ac:dyDescent="0.45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3"/>
      <c r="O454" s="3"/>
      <c r="P454" s="1"/>
      <c r="Q454" s="3"/>
      <c r="R454" s="3"/>
      <c r="S454" s="3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ht="12.6" x14ac:dyDescent="0.45">
      <c r="A455" s="20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ht="12.6" x14ac:dyDescent="0.45">
      <c r="A456" s="22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35"/>
      <c r="O456" s="35"/>
      <c r="P456" s="35"/>
      <c r="Q456" s="35"/>
      <c r="R456" s="35"/>
      <c r="S456" s="35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ht="12.6" x14ac:dyDescent="0.45">
      <c r="A457" s="33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ht="12.6" x14ac:dyDescent="0.45">
      <c r="A458" s="20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ht="12.6" x14ac:dyDescent="0.45">
      <c r="A459" s="19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ht="12.6" x14ac:dyDescent="0.45">
      <c r="A460" s="20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3"/>
      <c r="R460" s="3"/>
      <c r="S460" s="3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ht="12.6" x14ac:dyDescent="0.45">
      <c r="A461" s="19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ht="12.6" x14ac:dyDescent="0.45">
      <c r="A462" s="20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ht="12.6" x14ac:dyDescent="0.45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ht="12.6" x14ac:dyDescent="0.45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ht="12.6" x14ac:dyDescent="0.45">
      <c r="A465" s="19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ht="12.6" x14ac:dyDescent="0.45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ht="12.6" x14ac:dyDescent="0.45">
      <c r="A467" s="20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ht="12.6" x14ac:dyDescent="0.45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ht="12.6" x14ac:dyDescent="0.45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ht="12.6" x14ac:dyDescent="0.45">
      <c r="A470" s="19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ht="12.6" x14ac:dyDescent="0.45">
      <c r="A471" s="20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ht="12.6" x14ac:dyDescent="0.45">
      <c r="A472" s="19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ht="12.6" x14ac:dyDescent="0.45">
      <c r="A473" s="20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ht="12.6" x14ac:dyDescent="0.45">
      <c r="A474" s="19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ht="12.6" x14ac:dyDescent="0.45">
      <c r="A475" s="20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ht="12.6" x14ac:dyDescent="0.45">
      <c r="A476" s="19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ht="12.6" x14ac:dyDescent="0.45">
      <c r="A477" s="20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ht="12.6" x14ac:dyDescent="0.45">
      <c r="A478" s="2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ht="12.6" x14ac:dyDescent="0.45">
      <c r="A479" s="22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3"/>
      <c r="R479" s="3"/>
      <c r="S479" s="3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ht="12.6" x14ac:dyDescent="0.45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3"/>
      <c r="O480" s="3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ht="12.6" x14ac:dyDescent="0.45">
      <c r="A481" s="20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ht="12.6" x14ac:dyDescent="0.45">
      <c r="A482" s="19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ht="12.6" x14ac:dyDescent="0.45">
      <c r="A483" s="20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ht="12.6" x14ac:dyDescent="0.45">
      <c r="A484" s="19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ht="12.6" x14ac:dyDescent="0.45">
      <c r="A485" s="20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ht="12.6" x14ac:dyDescent="0.45">
      <c r="A486" s="19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ht="12.6" x14ac:dyDescent="0.45">
      <c r="A487" s="20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3"/>
      <c r="O487" s="3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ht="12.6" x14ac:dyDescent="0.45">
      <c r="A488" s="19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ht="12.6" x14ac:dyDescent="0.45">
      <c r="A489" s="20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ht="12.6" x14ac:dyDescent="0.45">
      <c r="A490" s="19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ht="12.6" x14ac:dyDescent="0.45">
      <c r="A491" s="20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ht="12.6" x14ac:dyDescent="0.45">
      <c r="A492" s="19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3"/>
      <c r="R492" s="3"/>
      <c r="S492" s="3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ht="12.6" x14ac:dyDescent="0.45">
      <c r="A493" s="22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ht="12.6" x14ac:dyDescent="0.45">
      <c r="A494" s="20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ht="12.6" x14ac:dyDescent="0.45">
      <c r="A495" s="22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ht="12.6" x14ac:dyDescent="0.45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ht="12.6" x14ac:dyDescent="0.45">
      <c r="A497" s="20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ht="12.6" x14ac:dyDescent="0.45">
      <c r="A498" s="19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ht="12.6" x14ac:dyDescent="0.45">
      <c r="A499" s="20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ht="12.6" x14ac:dyDescent="0.45">
      <c r="A500" s="19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ht="12.6" x14ac:dyDescent="0.45">
      <c r="A501" s="22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ht="12.6" x14ac:dyDescent="0.45">
      <c r="A502" s="20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ht="12.6" x14ac:dyDescent="0.45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ht="12.6" x14ac:dyDescent="0.45">
      <c r="A504" s="19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ht="12.6" x14ac:dyDescent="0.45">
      <c r="A505" s="22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ht="12.6" x14ac:dyDescent="0.45">
      <c r="A506" s="19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ht="12.6" x14ac:dyDescent="0.45">
      <c r="A507" s="22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ht="12.6" x14ac:dyDescent="0.45">
      <c r="A508" s="20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ht="12.6" x14ac:dyDescent="0.45">
      <c r="A509" s="22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ht="12.6" x14ac:dyDescent="0.45">
      <c r="A510" s="20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ht="12.6" x14ac:dyDescent="0.45">
      <c r="A511" s="22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ht="12.6" x14ac:dyDescent="0.45">
      <c r="A512" s="20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ht="12.6" x14ac:dyDescent="0.45">
      <c r="A513" s="22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ht="12.6" x14ac:dyDescent="0.45">
      <c r="A514" s="20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ht="12.6" x14ac:dyDescent="0.45">
      <c r="A515" s="18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3"/>
      <c r="O515" s="3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ht="12.6" x14ac:dyDescent="0.45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"/>
      <c r="N516" s="16"/>
      <c r="O516" s="16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ht="12.6" x14ac:dyDescent="0.45">
      <c r="A517" s="3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ht="12.6" x14ac:dyDescent="0.4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ht="12.6" x14ac:dyDescent="0.4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ht="12.6" x14ac:dyDescent="0.4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1"/>
      <c r="N520" s="2"/>
      <c r="O520" s="2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ht="12.6" x14ac:dyDescent="0.45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ht="12.6" x14ac:dyDescent="0.45">
      <c r="A522" s="3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3"/>
      <c r="O522" s="3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ht="12.6" x14ac:dyDescent="0.45">
      <c r="A523" s="25"/>
      <c r="B523" s="23"/>
      <c r="C523" s="23"/>
      <c r="D523" s="23"/>
      <c r="E523" s="23"/>
      <c r="F523" s="23"/>
      <c r="G523" s="24"/>
      <c r="H523" s="24"/>
      <c r="I523" s="24"/>
      <c r="J523" s="24"/>
      <c r="K523" s="24"/>
      <c r="L523" s="24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ht="12.6" x14ac:dyDescent="0.45">
      <c r="A524" s="25"/>
      <c r="B524" s="23"/>
      <c r="C524" s="23"/>
      <c r="D524" s="23"/>
      <c r="E524" s="26"/>
      <c r="F524" s="26"/>
      <c r="G524" s="26"/>
      <c r="H524" s="26"/>
      <c r="I524" s="26"/>
      <c r="J524" s="26"/>
      <c r="K524" s="26"/>
      <c r="L524" s="26"/>
      <c r="M524" s="1"/>
      <c r="N524" s="4"/>
      <c r="O524" s="4"/>
      <c r="P524" s="1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ht="12.6" x14ac:dyDescent="0.45">
      <c r="A525" s="5"/>
      <c r="B525" s="27"/>
      <c r="C525" s="27"/>
      <c r="D525" s="27"/>
      <c r="E525" s="28"/>
      <c r="F525" s="28"/>
      <c r="G525" s="29"/>
      <c r="H525" s="29"/>
      <c r="I525" s="29"/>
      <c r="J525" s="29"/>
      <c r="K525" s="29"/>
      <c r="L525" s="27"/>
      <c r="M525" s="1"/>
      <c r="N525" s="5"/>
      <c r="O525" s="5"/>
      <c r="P525" s="1"/>
      <c r="Q525" s="5"/>
      <c r="R525" s="5"/>
      <c r="S525" s="5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ht="12.6" x14ac:dyDescent="0.45">
      <c r="A526" s="6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ht="12.6" x14ac:dyDescent="0.45">
      <c r="A527" s="31"/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ht="12.6" x14ac:dyDescent="0.45">
      <c r="A528" s="33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ht="12.6" x14ac:dyDescent="0.45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3"/>
      <c r="O529" s="3"/>
      <c r="P529" s="1"/>
      <c r="Q529" s="3"/>
      <c r="R529" s="3"/>
      <c r="S529" s="3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ht="12.6" x14ac:dyDescent="0.45">
      <c r="A530" s="20"/>
      <c r="B530" s="1"/>
      <c r="C530" s="1"/>
      <c r="D530" s="1"/>
      <c r="E530" s="1"/>
      <c r="F530" s="1"/>
      <c r="G530" s="1"/>
      <c r="H530" s="36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ht="12.6" x14ac:dyDescent="0.45">
      <c r="A531" s="22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35"/>
      <c r="O531" s="35"/>
      <c r="P531" s="35"/>
      <c r="Q531" s="35"/>
      <c r="R531" s="35"/>
      <c r="S531" s="35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ht="12.6" x14ac:dyDescent="0.45">
      <c r="A532" s="33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ht="12.6" x14ac:dyDescent="0.45">
      <c r="A533" s="20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ht="12.6" x14ac:dyDescent="0.45">
      <c r="A534" s="19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ht="12.6" x14ac:dyDescent="0.45">
      <c r="A535" s="20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ht="12.6" x14ac:dyDescent="0.45">
      <c r="A536" s="19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ht="12.6" x14ac:dyDescent="0.45">
      <c r="A537" s="20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ht="12.6" x14ac:dyDescent="0.45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ht="12.6" x14ac:dyDescent="0.45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ht="12.6" x14ac:dyDescent="0.45">
      <c r="A540" s="19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ht="12.6" x14ac:dyDescent="0.45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ht="12.6" x14ac:dyDescent="0.45">
      <c r="A542" s="20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ht="12.6" x14ac:dyDescent="0.45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ht="12.6" x14ac:dyDescent="0.45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ht="12.6" x14ac:dyDescent="0.45">
      <c r="A545" s="19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ht="12.6" x14ac:dyDescent="0.45">
      <c r="A546" s="20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ht="12.6" x14ac:dyDescent="0.45">
      <c r="A547" s="19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ht="12.6" x14ac:dyDescent="0.45">
      <c r="A548" s="20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ht="12.6" x14ac:dyDescent="0.45">
      <c r="A549" s="19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ht="12.6" x14ac:dyDescent="0.45">
      <c r="A550" s="20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ht="12.6" x14ac:dyDescent="0.45">
      <c r="A551" s="19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ht="12.6" x14ac:dyDescent="0.45">
      <c r="A552" s="20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ht="12.6" x14ac:dyDescent="0.45">
      <c r="A553" s="2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ht="12.6" x14ac:dyDescent="0.45">
      <c r="A554" s="22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3"/>
      <c r="R554" s="3"/>
      <c r="S554" s="3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ht="12.6" x14ac:dyDescent="0.45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3"/>
      <c r="O555" s="3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ht="12.6" x14ac:dyDescent="0.45">
      <c r="A556" s="20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ht="12.6" x14ac:dyDescent="0.45">
      <c r="A557" s="19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ht="12.6" x14ac:dyDescent="0.45">
      <c r="A558" s="20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ht="12.6" x14ac:dyDescent="0.45">
      <c r="A559" s="19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ht="12.6" x14ac:dyDescent="0.45">
      <c r="A560" s="20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ht="12.6" x14ac:dyDescent="0.45">
      <c r="A561" s="19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ht="12.6" x14ac:dyDescent="0.45">
      <c r="A562" s="20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3"/>
      <c r="O562" s="3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ht="12.6" x14ac:dyDescent="0.45">
      <c r="A563" s="19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ht="12.6" x14ac:dyDescent="0.45">
      <c r="A564" s="20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ht="12.6" x14ac:dyDescent="0.45">
      <c r="A565" s="19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ht="12.6" x14ac:dyDescent="0.45">
      <c r="A566" s="20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ht="12.6" x14ac:dyDescent="0.45">
      <c r="A567" s="19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ht="12.6" x14ac:dyDescent="0.45">
      <c r="A568" s="22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ht="12.6" x14ac:dyDescent="0.45">
      <c r="A569" s="20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ht="12.6" x14ac:dyDescent="0.45">
      <c r="A570" s="22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ht="12.6" x14ac:dyDescent="0.45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ht="12.6" x14ac:dyDescent="0.45">
      <c r="A572" s="20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3"/>
      <c r="R572" s="3"/>
      <c r="S572" s="3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ht="12.6" x14ac:dyDescent="0.45">
      <c r="A573" s="19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ht="12.6" x14ac:dyDescent="0.45">
      <c r="A574" s="20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ht="12.6" x14ac:dyDescent="0.45">
      <c r="A575" s="19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ht="12.6" x14ac:dyDescent="0.45">
      <c r="A576" s="22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ht="12.6" x14ac:dyDescent="0.45">
      <c r="A577" s="20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ht="12.6" x14ac:dyDescent="0.45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ht="12.6" x14ac:dyDescent="0.45">
      <c r="A579" s="19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ht="12.6" x14ac:dyDescent="0.45">
      <c r="A580" s="22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ht="12.6" x14ac:dyDescent="0.45">
      <c r="A581" s="19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ht="12.6" x14ac:dyDescent="0.45">
      <c r="A582" s="22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ht="12.6" x14ac:dyDescent="0.45">
      <c r="A583" s="20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ht="12.6" x14ac:dyDescent="0.45">
      <c r="A584" s="22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ht="12.6" x14ac:dyDescent="0.45">
      <c r="A585" s="20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ht="12.6" x14ac:dyDescent="0.45">
      <c r="A586" s="22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ht="12.6" x14ac:dyDescent="0.45">
      <c r="A587" s="20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ht="12.6" x14ac:dyDescent="0.45">
      <c r="A588" s="22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ht="12.6" x14ac:dyDescent="0.45">
      <c r="A589" s="20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ht="12.6" x14ac:dyDescent="0.45">
      <c r="A590" s="18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3"/>
      <c r="O590" s="3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ht="12.6" x14ac:dyDescent="0.45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"/>
      <c r="N591" s="16"/>
      <c r="O591" s="16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ht="12.6" x14ac:dyDescent="0.45">
      <c r="A592" s="3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ht="12.6" x14ac:dyDescent="0.4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ht="12.6" x14ac:dyDescent="0.4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ht="12.6" x14ac:dyDescent="0.4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1"/>
      <c r="N595" s="2"/>
      <c r="O595" s="2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ht="12.6" x14ac:dyDescent="0.45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ht="12.6" x14ac:dyDescent="0.45">
      <c r="A597" s="3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3"/>
      <c r="O597" s="3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ht="12.6" x14ac:dyDescent="0.45">
      <c r="A598" s="25"/>
      <c r="B598" s="23"/>
      <c r="C598" s="23"/>
      <c r="D598" s="23"/>
      <c r="E598" s="23"/>
      <c r="F598" s="23"/>
      <c r="G598" s="24"/>
      <c r="H598" s="24"/>
      <c r="I598" s="24"/>
      <c r="J598" s="24"/>
      <c r="K598" s="24"/>
      <c r="L598" s="24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ht="12.6" x14ac:dyDescent="0.45">
      <c r="A599" s="25"/>
      <c r="B599" s="23"/>
      <c r="C599" s="23"/>
      <c r="D599" s="23"/>
      <c r="E599" s="26"/>
      <c r="F599" s="26"/>
      <c r="G599" s="26"/>
      <c r="H599" s="26"/>
      <c r="I599" s="26"/>
      <c r="J599" s="26"/>
      <c r="K599" s="26"/>
      <c r="L599" s="26"/>
      <c r="M599" s="1"/>
      <c r="N599" s="4"/>
      <c r="O599" s="4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ht="12.6" x14ac:dyDescent="0.45">
      <c r="A600" s="5"/>
      <c r="B600" s="27"/>
      <c r="C600" s="27"/>
      <c r="D600" s="27"/>
      <c r="E600" s="28"/>
      <c r="F600" s="28"/>
      <c r="G600" s="29"/>
      <c r="H600" s="29"/>
      <c r="I600" s="29"/>
      <c r="J600" s="29"/>
      <c r="K600" s="29"/>
      <c r="L600" s="27"/>
      <c r="M600" s="1"/>
      <c r="N600" s="5"/>
      <c r="O600" s="5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ht="12.6" x14ac:dyDescent="0.45">
      <c r="A601" s="6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ht="12.6" x14ac:dyDescent="0.45">
      <c r="A602" s="31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ht="12.6" x14ac:dyDescent="0.45">
      <c r="A603" s="33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ht="12.6" x14ac:dyDescent="0.45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3"/>
      <c r="O604" s="3"/>
      <c r="P604" s="1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ht="12.6" x14ac:dyDescent="0.45">
      <c r="A605" s="20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ht="12.6" x14ac:dyDescent="0.45">
      <c r="A606" s="22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35"/>
      <c r="O606" s="35"/>
      <c r="P606" s="35"/>
      <c r="Q606" s="35"/>
      <c r="R606" s="35"/>
      <c r="S606" s="35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ht="12.6" x14ac:dyDescent="0.45">
      <c r="A607" s="33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ht="12.6" x14ac:dyDescent="0.45">
      <c r="A608" s="20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ht="12.6" x14ac:dyDescent="0.45">
      <c r="A609" s="19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ht="12.6" x14ac:dyDescent="0.45">
      <c r="A610" s="20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ht="12.6" x14ac:dyDescent="0.45">
      <c r="A611" s="19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ht="12.6" x14ac:dyDescent="0.45">
      <c r="A612" s="20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ht="12.6" x14ac:dyDescent="0.45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ht="12.6" x14ac:dyDescent="0.45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ht="12.6" x14ac:dyDescent="0.45">
      <c r="A615" s="19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ht="12.6" x14ac:dyDescent="0.45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ht="12.6" x14ac:dyDescent="0.45">
      <c r="A617" s="20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ht="12.6" x14ac:dyDescent="0.45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ht="12.6" x14ac:dyDescent="0.45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ht="12.6" x14ac:dyDescent="0.45">
      <c r="A620" s="19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ht="12.6" x14ac:dyDescent="0.45">
      <c r="A621" s="20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ht="12.6" x14ac:dyDescent="0.45">
      <c r="A622" s="19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ht="12.6" x14ac:dyDescent="0.45">
      <c r="A623" s="20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ht="12.6" x14ac:dyDescent="0.45">
      <c r="A624" s="19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ht="12.6" x14ac:dyDescent="0.45">
      <c r="A625" s="20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ht="12.6" x14ac:dyDescent="0.45">
      <c r="A626" s="19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ht="12.6" x14ac:dyDescent="0.45">
      <c r="A627" s="20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ht="12.6" x14ac:dyDescent="0.45">
      <c r="A628" s="2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ht="12.6" x14ac:dyDescent="0.45">
      <c r="A629" s="22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3"/>
      <c r="R629" s="3"/>
      <c r="S629" s="3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ht="12.6" x14ac:dyDescent="0.45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3"/>
      <c r="O630" s="3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ht="12.6" x14ac:dyDescent="0.45">
      <c r="A631" s="20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ht="12.6" x14ac:dyDescent="0.45">
      <c r="A632" s="19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ht="12.6" x14ac:dyDescent="0.45">
      <c r="A633" s="20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ht="12.6" x14ac:dyDescent="0.45">
      <c r="A634" s="19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ht="12.6" x14ac:dyDescent="0.45">
      <c r="A635" s="20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ht="12.6" x14ac:dyDescent="0.45">
      <c r="A636" s="19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3"/>
      <c r="R636" s="3"/>
      <c r="S636" s="3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ht="12.6" x14ac:dyDescent="0.45">
      <c r="A637" s="20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3"/>
      <c r="O637" s="3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ht="12.6" x14ac:dyDescent="0.45">
      <c r="A638" s="19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ht="12.6" x14ac:dyDescent="0.45">
      <c r="A639" s="20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ht="12.6" x14ac:dyDescent="0.45">
      <c r="A640" s="19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ht="12.6" x14ac:dyDescent="0.45">
      <c r="A641" s="20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ht="12.6" x14ac:dyDescent="0.45">
      <c r="A642" s="19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ht="12.6" x14ac:dyDescent="0.45">
      <c r="A643" s="22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ht="12.6" x14ac:dyDescent="0.45">
      <c r="A644" s="20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ht="12.6" x14ac:dyDescent="0.45">
      <c r="A645" s="22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ht="12.6" x14ac:dyDescent="0.45">
      <c r="A646" s="20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ht="12.6" x14ac:dyDescent="0.45">
      <c r="A647" s="20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ht="12.6" x14ac:dyDescent="0.45">
      <c r="A648" s="19"/>
      <c r="B648" s="1"/>
      <c r="C648" s="1"/>
      <c r="D648" s="1"/>
      <c r="E648" s="1"/>
      <c r="F648" s="1"/>
      <c r="G648" s="1"/>
      <c r="H648" s="1"/>
      <c r="I648" s="36"/>
      <c r="J648" s="36"/>
      <c r="K648" s="36"/>
      <c r="L648" s="36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ht="12.6" x14ac:dyDescent="0.45">
      <c r="A649" s="20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ht="12.6" x14ac:dyDescent="0.45">
      <c r="A650" s="19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ht="12.6" x14ac:dyDescent="0.45">
      <c r="A651" s="22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ht="12.6" x14ac:dyDescent="0.45">
      <c r="A652" s="20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ht="12.6" x14ac:dyDescent="0.45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ht="12.6" x14ac:dyDescent="0.45">
      <c r="A654" s="19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ht="12.6" x14ac:dyDescent="0.45">
      <c r="A655" s="22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ht="12.6" x14ac:dyDescent="0.45">
      <c r="A656" s="19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ht="12.6" x14ac:dyDescent="0.45">
      <c r="A657" s="22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ht="12.6" x14ac:dyDescent="0.45">
      <c r="A658" s="20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ht="12.6" x14ac:dyDescent="0.45">
      <c r="A659" s="22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ht="12.6" x14ac:dyDescent="0.45">
      <c r="A660" s="20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ht="12.6" x14ac:dyDescent="0.45">
      <c r="A661" s="22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ht="12.6" x14ac:dyDescent="0.45">
      <c r="A662" s="20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ht="12.6" x14ac:dyDescent="0.45">
      <c r="A663" s="22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ht="12.6" x14ac:dyDescent="0.45">
      <c r="A664" s="20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ht="12.6" x14ac:dyDescent="0.45">
      <c r="A665" s="18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3"/>
      <c r="O665" s="3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ht="12.6" x14ac:dyDescent="0.45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"/>
      <c r="N666" s="16"/>
      <c r="O666" s="16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ht="12.6" x14ac:dyDescent="0.45">
      <c r="A667" s="3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ht="12.6" x14ac:dyDescent="0.4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ht="12.6" x14ac:dyDescent="0.4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ht="12.6" x14ac:dyDescent="0.4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1"/>
      <c r="N670" s="2"/>
      <c r="O670" s="2"/>
      <c r="P670" s="1"/>
      <c r="Q670" s="2"/>
      <c r="R670" s="2"/>
      <c r="S670" s="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ht="12.6" x14ac:dyDescent="0.45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ht="12.6" x14ac:dyDescent="0.45">
      <c r="A672" s="3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3"/>
      <c r="O672" s="3"/>
      <c r="P672" s="1"/>
      <c r="Q672" s="3"/>
      <c r="R672" s="3"/>
      <c r="S672" s="3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ht="12.6" x14ac:dyDescent="0.45">
      <c r="A673" s="25"/>
      <c r="B673" s="23"/>
      <c r="C673" s="23"/>
      <c r="D673" s="23"/>
      <c r="E673" s="23"/>
      <c r="F673" s="23"/>
      <c r="G673" s="24"/>
      <c r="H673" s="24"/>
      <c r="I673" s="24"/>
      <c r="J673" s="24"/>
      <c r="K673" s="24"/>
      <c r="L673" s="24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ht="12.6" x14ac:dyDescent="0.45">
      <c r="A674" s="25"/>
      <c r="B674" s="23"/>
      <c r="C674" s="23"/>
      <c r="D674" s="23"/>
      <c r="E674" s="26"/>
      <c r="F674" s="26"/>
      <c r="G674" s="26"/>
      <c r="H674" s="26"/>
      <c r="I674" s="26"/>
      <c r="J674" s="26"/>
      <c r="K674" s="26"/>
      <c r="L674" s="26"/>
      <c r="M674" s="1"/>
      <c r="N674" s="4"/>
      <c r="O674" s="4"/>
      <c r="P674" s="1"/>
      <c r="Q674" s="4"/>
      <c r="R674" s="4"/>
      <c r="S674" s="4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ht="12.6" x14ac:dyDescent="0.45">
      <c r="A675" s="5"/>
      <c r="B675" s="27"/>
      <c r="C675" s="27"/>
      <c r="D675" s="27"/>
      <c r="E675" s="28"/>
      <c r="F675" s="28"/>
      <c r="G675" s="29"/>
      <c r="H675" s="29"/>
      <c r="I675" s="29"/>
      <c r="J675" s="29"/>
      <c r="K675" s="29"/>
      <c r="L675" s="27"/>
      <c r="M675" s="1"/>
      <c r="N675" s="5"/>
      <c r="O675" s="5"/>
      <c r="P675" s="1"/>
      <c r="Q675" s="5"/>
      <c r="R675" s="5"/>
      <c r="S675" s="5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ht="12.6" x14ac:dyDescent="0.45">
      <c r="A676" s="6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ht="12.6" x14ac:dyDescent="0.45">
      <c r="A677" s="31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ht="12.6" x14ac:dyDescent="0.45">
      <c r="A678" s="33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ht="12.6" x14ac:dyDescent="0.45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3"/>
      <c r="O679" s="3"/>
      <c r="P679" s="1"/>
      <c r="Q679" s="3"/>
      <c r="R679" s="3"/>
      <c r="S679" s="3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ht="12.6" x14ac:dyDescent="0.45">
      <c r="A680" s="20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ht="12.6" x14ac:dyDescent="0.45">
      <c r="A681" s="22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35"/>
      <c r="O681" s="35"/>
      <c r="P681" s="35"/>
      <c r="Q681" s="35"/>
      <c r="R681" s="35"/>
      <c r="S681" s="35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ht="12.6" x14ac:dyDescent="0.45">
      <c r="A682" s="33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ht="12.6" x14ac:dyDescent="0.45">
      <c r="A683" s="20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ht="12.6" x14ac:dyDescent="0.45">
      <c r="A684" s="19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3"/>
      <c r="R684" s="3"/>
      <c r="S684" s="3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ht="12.6" x14ac:dyDescent="0.45">
      <c r="A685" s="20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ht="12.6" x14ac:dyDescent="0.45">
      <c r="A686" s="19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ht="12.6" x14ac:dyDescent="0.45">
      <c r="A687" s="20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ht="12.6" x14ac:dyDescent="0.45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ht="12.6" x14ac:dyDescent="0.45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ht="12.6" x14ac:dyDescent="0.45">
      <c r="A690" s="19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ht="12.6" x14ac:dyDescent="0.45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ht="12.6" x14ac:dyDescent="0.45">
      <c r="A692" s="20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ht="12.6" x14ac:dyDescent="0.45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ht="12.6" x14ac:dyDescent="0.45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ht="12.6" x14ac:dyDescent="0.45">
      <c r="A695" s="19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ht="12.6" x14ac:dyDescent="0.45">
      <c r="A696" s="20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ht="12.6" x14ac:dyDescent="0.45">
      <c r="A697" s="19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ht="12.6" x14ac:dyDescent="0.45">
      <c r="A698" s="20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ht="12.6" x14ac:dyDescent="0.45">
      <c r="A699" s="19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ht="12.6" x14ac:dyDescent="0.45">
      <c r="A700" s="20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ht="12.6" x14ac:dyDescent="0.45">
      <c r="A701" s="19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ht="12.6" x14ac:dyDescent="0.45">
      <c r="A702" s="20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ht="12.6" x14ac:dyDescent="0.45">
      <c r="A703" s="2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ht="12.6" x14ac:dyDescent="0.45">
      <c r="A704" s="22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3"/>
      <c r="R704" s="3"/>
      <c r="S704" s="3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ht="12.6" x14ac:dyDescent="0.45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3"/>
      <c r="O705" s="3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ht="12.6" x14ac:dyDescent="0.45">
      <c r="A706" s="20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ht="12.6" x14ac:dyDescent="0.45">
      <c r="A707" s="19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ht="12.6" x14ac:dyDescent="0.45">
      <c r="A708" s="20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ht="12.6" x14ac:dyDescent="0.45">
      <c r="A709" s="19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ht="12.6" x14ac:dyDescent="0.45">
      <c r="A710" s="20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ht="12.6" x14ac:dyDescent="0.45">
      <c r="A711" s="19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ht="12.6" x14ac:dyDescent="0.45">
      <c r="A712" s="20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3"/>
      <c r="O712" s="3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ht="12.6" x14ac:dyDescent="0.45">
      <c r="A713" s="19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ht="12.6" x14ac:dyDescent="0.45">
      <c r="A714" s="20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ht="12.6" x14ac:dyDescent="0.45">
      <c r="A715" s="19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ht="12.6" x14ac:dyDescent="0.45">
      <c r="A716" s="20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3"/>
      <c r="R716" s="3"/>
      <c r="S716" s="3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ht="12.6" x14ac:dyDescent="0.45">
      <c r="A717" s="19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ht="12.6" x14ac:dyDescent="0.45">
      <c r="A718" s="22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ht="12.6" x14ac:dyDescent="0.45">
      <c r="A719" s="20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ht="12.6" x14ac:dyDescent="0.45">
      <c r="A720" s="22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ht="12.6" x14ac:dyDescent="0.45">
      <c r="A721" s="20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ht="12.6" x14ac:dyDescent="0.45">
      <c r="A722" s="20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ht="12.6" x14ac:dyDescent="0.45">
      <c r="A723" s="19"/>
      <c r="B723" s="1"/>
      <c r="C723" s="1"/>
      <c r="D723" s="1"/>
      <c r="E723" s="1"/>
      <c r="F723" s="1"/>
      <c r="G723" s="1"/>
      <c r="H723" s="1"/>
      <c r="I723" s="36"/>
      <c r="J723" s="36"/>
      <c r="K723" s="36"/>
      <c r="L723" s="36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ht="12.6" x14ac:dyDescent="0.45">
      <c r="A724" s="20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ht="12.6" x14ac:dyDescent="0.45">
      <c r="A725" s="19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ht="12.6" x14ac:dyDescent="0.45">
      <c r="A726" s="22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ht="12.6" x14ac:dyDescent="0.45">
      <c r="A727" s="20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ht="12.6" x14ac:dyDescent="0.45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ht="12.6" x14ac:dyDescent="0.45">
      <c r="A729" s="19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ht="12.6" x14ac:dyDescent="0.45">
      <c r="A730" s="22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ht="12.6" x14ac:dyDescent="0.45">
      <c r="A731" s="19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ht="12.6" x14ac:dyDescent="0.45">
      <c r="A732" s="22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ht="12.6" x14ac:dyDescent="0.45">
      <c r="A733" s="20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ht="12.6" x14ac:dyDescent="0.45">
      <c r="A734" s="22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ht="12.6" x14ac:dyDescent="0.45">
      <c r="A735" s="20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ht="12.6" x14ac:dyDescent="0.45">
      <c r="A736" s="22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ht="12.6" x14ac:dyDescent="0.45">
      <c r="A737" s="20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ht="12.6" x14ac:dyDescent="0.45">
      <c r="A738" s="22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ht="12.6" x14ac:dyDescent="0.45">
      <c r="A739" s="20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ht="12.6" x14ac:dyDescent="0.45">
      <c r="A740" s="18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3"/>
      <c r="O740" s="3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ht="12.6" x14ac:dyDescent="0.45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"/>
      <c r="N741" s="16"/>
      <c r="O741" s="16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ht="12.6" x14ac:dyDescent="0.45">
      <c r="A742" s="3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ht="12.6" x14ac:dyDescent="0.4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ht="12.6" x14ac:dyDescent="0.4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ht="12.6" x14ac:dyDescent="0.4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1"/>
      <c r="N745" s="2"/>
      <c r="O745" s="2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ht="12.6" x14ac:dyDescent="0.45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ht="12.6" x14ac:dyDescent="0.45">
      <c r="A747" s="3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3"/>
      <c r="O747" s="3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ht="12.6" x14ac:dyDescent="0.45">
      <c r="A748" s="25"/>
      <c r="B748" s="23"/>
      <c r="C748" s="23"/>
      <c r="D748" s="23"/>
      <c r="E748" s="23"/>
      <c r="F748" s="23"/>
      <c r="G748" s="24"/>
      <c r="H748" s="24"/>
      <c r="I748" s="24"/>
      <c r="J748" s="24"/>
      <c r="K748" s="24"/>
      <c r="L748" s="24"/>
      <c r="M748" s="1"/>
      <c r="N748" s="4"/>
      <c r="O748" s="4"/>
      <c r="P748" s="1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ht="12.6" x14ac:dyDescent="0.45">
      <c r="A749" s="25"/>
      <c r="B749" s="23"/>
      <c r="C749" s="23"/>
      <c r="D749" s="23"/>
      <c r="E749" s="26"/>
      <c r="F749" s="26"/>
      <c r="G749" s="26"/>
      <c r="H749" s="26"/>
      <c r="I749" s="26"/>
      <c r="J749" s="26"/>
      <c r="K749" s="26"/>
      <c r="L749" s="26"/>
      <c r="M749" s="1"/>
      <c r="N749" s="4"/>
      <c r="O749" s="4"/>
      <c r="P749" s="1"/>
      <c r="Q749" s="4"/>
      <c r="R749" s="4"/>
      <c r="S749" s="4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ht="12.6" x14ac:dyDescent="0.45">
      <c r="A750" s="5"/>
      <c r="B750" s="27"/>
      <c r="C750" s="27"/>
      <c r="D750" s="27"/>
      <c r="E750" s="28"/>
      <c r="F750" s="28"/>
      <c r="G750" s="29"/>
      <c r="H750" s="29"/>
      <c r="I750" s="29"/>
      <c r="J750" s="29"/>
      <c r="K750" s="29"/>
      <c r="L750" s="27"/>
      <c r="M750" s="1"/>
      <c r="N750" s="5"/>
      <c r="O750" s="5"/>
      <c r="P750" s="1"/>
      <c r="Q750" s="5"/>
      <c r="R750" s="5"/>
      <c r="S750" s="5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ht="12.6" x14ac:dyDescent="0.45">
      <c r="A751" s="6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ht="12.6" x14ac:dyDescent="0.45">
      <c r="A752" s="31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ht="12.6" x14ac:dyDescent="0.45">
      <c r="A753" s="33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ht="12.6" x14ac:dyDescent="0.45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3"/>
      <c r="O754" s="3"/>
      <c r="P754" s="1"/>
      <c r="Q754" s="3"/>
      <c r="R754" s="3"/>
      <c r="S754" s="3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ht="12.6" x14ac:dyDescent="0.45">
      <c r="A755" s="20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ht="12.6" x14ac:dyDescent="0.45">
      <c r="A756" s="22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35"/>
      <c r="O756" s="35"/>
      <c r="P756" s="35"/>
      <c r="Q756" s="35"/>
      <c r="R756" s="35"/>
      <c r="S756" s="35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ht="12.6" x14ac:dyDescent="0.45">
      <c r="A757" s="33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ht="12.6" x14ac:dyDescent="0.45">
      <c r="A758" s="20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ht="12.6" x14ac:dyDescent="0.45">
      <c r="A759" s="19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ht="12.6" x14ac:dyDescent="0.45">
      <c r="A760" s="20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ht="12.6" x14ac:dyDescent="0.45">
      <c r="A761" s="19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ht="12.6" x14ac:dyDescent="0.45">
      <c r="A762" s="20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ht="12.6" x14ac:dyDescent="0.45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ht="12.6" x14ac:dyDescent="0.45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ht="12.6" x14ac:dyDescent="0.45">
      <c r="A765" s="19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ht="12.6" x14ac:dyDescent="0.45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ht="12.6" x14ac:dyDescent="0.45">
      <c r="A767" s="20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ht="12.6" x14ac:dyDescent="0.45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ht="12.6" x14ac:dyDescent="0.45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ht="12.6" x14ac:dyDescent="0.45">
      <c r="A770" s="19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ht="12.6" x14ac:dyDescent="0.45">
      <c r="A771" s="20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ht="12.6" x14ac:dyDescent="0.45">
      <c r="A772" s="19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ht="12.6" x14ac:dyDescent="0.45">
      <c r="A773" s="20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ht="12.6" x14ac:dyDescent="0.45">
      <c r="A774" s="19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ht="12.6" x14ac:dyDescent="0.45">
      <c r="A775" s="20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ht="12.6" x14ac:dyDescent="0.45">
      <c r="A776" s="19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ht="12.6" x14ac:dyDescent="0.45">
      <c r="A777" s="20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ht="12.6" x14ac:dyDescent="0.45">
      <c r="A778" s="2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ht="12.6" x14ac:dyDescent="0.45">
      <c r="A779" s="22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3"/>
      <c r="R779" s="3"/>
      <c r="S779" s="3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ht="12.6" x14ac:dyDescent="0.45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3"/>
      <c r="O780" s="3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ht="12.6" x14ac:dyDescent="0.45">
      <c r="A781" s="20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ht="12.6" x14ac:dyDescent="0.45">
      <c r="A782" s="19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ht="12.6" x14ac:dyDescent="0.45">
      <c r="A783" s="20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ht="12.6" x14ac:dyDescent="0.45">
      <c r="A784" s="19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ht="12.6" x14ac:dyDescent="0.45">
      <c r="A785" s="20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ht="12.6" x14ac:dyDescent="0.45">
      <c r="A786" s="19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ht="12.6" x14ac:dyDescent="0.45">
      <c r="A787" s="20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3"/>
      <c r="O787" s="3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ht="12.6" x14ac:dyDescent="0.45">
      <c r="A788" s="19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ht="12.6" x14ac:dyDescent="0.45">
      <c r="A789" s="20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ht="12.6" x14ac:dyDescent="0.45">
      <c r="A790" s="19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ht="12.6" x14ac:dyDescent="0.45">
      <c r="A791" s="20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ht="12.6" x14ac:dyDescent="0.45">
      <c r="A792" s="19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ht="12.6" x14ac:dyDescent="0.45">
      <c r="A793" s="22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ht="12.6" x14ac:dyDescent="0.45">
      <c r="A794" s="20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ht="12.6" x14ac:dyDescent="0.45">
      <c r="A795" s="22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ht="12.6" x14ac:dyDescent="0.45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3"/>
      <c r="R796" s="3"/>
      <c r="S796" s="3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ht="12.6" x14ac:dyDescent="0.45">
      <c r="A797" s="20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ht="12.6" x14ac:dyDescent="0.45">
      <c r="A798" s="19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ht="12.6" x14ac:dyDescent="0.45">
      <c r="A799" s="20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ht="12.6" x14ac:dyDescent="0.45">
      <c r="A800" s="19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ht="12.6" x14ac:dyDescent="0.45">
      <c r="A801" s="22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ht="12.6" x14ac:dyDescent="0.45">
      <c r="A802" s="20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ht="12.6" x14ac:dyDescent="0.45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ht="12.6" x14ac:dyDescent="0.45">
      <c r="A804" s="19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ht="12.6" x14ac:dyDescent="0.45">
      <c r="A805" s="22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ht="12.6" x14ac:dyDescent="0.45">
      <c r="A806" s="19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ht="12.6" x14ac:dyDescent="0.45">
      <c r="A807" s="22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ht="12.6" x14ac:dyDescent="0.45">
      <c r="A808" s="20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ht="12.6" x14ac:dyDescent="0.45">
      <c r="A809" s="22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ht="12.6" x14ac:dyDescent="0.45">
      <c r="A810" s="20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ht="12.6" x14ac:dyDescent="0.45">
      <c r="A811" s="22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ht="12.6" x14ac:dyDescent="0.45">
      <c r="A812" s="20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ht="12.6" x14ac:dyDescent="0.45">
      <c r="A813" s="22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ht="12.6" x14ac:dyDescent="0.45">
      <c r="A814" s="20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ht="12.6" x14ac:dyDescent="0.45">
      <c r="A815" s="18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3"/>
      <c r="O815" s="3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ht="12.6" x14ac:dyDescent="0.45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"/>
      <c r="N816" s="16"/>
      <c r="O816" s="16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ht="12.6" x14ac:dyDescent="0.45">
      <c r="A817" s="3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ht="12.6" x14ac:dyDescent="0.4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ht="12.6" x14ac:dyDescent="0.4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ht="12.6" x14ac:dyDescent="0.4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1"/>
      <c r="N820" s="2"/>
      <c r="O820" s="2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ht="12.6" x14ac:dyDescent="0.45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ht="12.6" x14ac:dyDescent="0.45">
      <c r="A822" s="3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3"/>
      <c r="O822" s="3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ht="12.6" x14ac:dyDescent="0.45">
      <c r="A823" s="25"/>
      <c r="B823" s="23"/>
      <c r="C823" s="23"/>
      <c r="D823" s="23"/>
      <c r="E823" s="23"/>
      <c r="F823" s="23"/>
      <c r="G823" s="24"/>
      <c r="H823" s="24"/>
      <c r="I823" s="24"/>
      <c r="J823" s="24"/>
      <c r="K823" s="24"/>
      <c r="L823" s="24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ht="12.6" x14ac:dyDescent="0.45">
      <c r="A824" s="25"/>
      <c r="B824" s="23"/>
      <c r="C824" s="23"/>
      <c r="D824" s="23"/>
      <c r="E824" s="26"/>
      <c r="F824" s="26"/>
      <c r="G824" s="26"/>
      <c r="H824" s="26"/>
      <c r="I824" s="26"/>
      <c r="J824" s="26"/>
      <c r="K824" s="26"/>
      <c r="L824" s="26"/>
      <c r="M824" s="1"/>
      <c r="N824" s="4"/>
      <c r="O824" s="4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ht="12.6" x14ac:dyDescent="0.45">
      <c r="A825" s="5"/>
      <c r="B825" s="27"/>
      <c r="C825" s="27"/>
      <c r="D825" s="27"/>
      <c r="E825" s="28"/>
      <c r="F825" s="28"/>
      <c r="G825" s="29"/>
      <c r="H825" s="29"/>
      <c r="I825" s="29"/>
      <c r="J825" s="29"/>
      <c r="K825" s="29"/>
      <c r="L825" s="27"/>
      <c r="M825" s="1"/>
      <c r="N825" s="5"/>
      <c r="O825" s="5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ht="12.6" x14ac:dyDescent="0.45">
      <c r="A826" s="6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ht="12.6" x14ac:dyDescent="0.45">
      <c r="A827" s="31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ht="12.6" x14ac:dyDescent="0.45">
      <c r="A828" s="33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1"/>
      <c r="N828" s="3"/>
      <c r="O828" s="3"/>
      <c r="P828" s="1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ht="12.6" x14ac:dyDescent="0.45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3"/>
      <c r="O829" s="3"/>
      <c r="P829" s="1"/>
      <c r="Q829" s="3"/>
      <c r="R829" s="3"/>
      <c r="S829" s="3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ht="12.6" x14ac:dyDescent="0.45">
      <c r="A830" s="20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ht="12.6" x14ac:dyDescent="0.45">
      <c r="A831" s="22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35"/>
      <c r="O831" s="35"/>
      <c r="P831" s="35"/>
      <c r="Q831" s="35"/>
      <c r="R831" s="35"/>
      <c r="S831" s="35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ht="12.6" x14ac:dyDescent="0.45">
      <c r="A832" s="33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ht="12.6" x14ac:dyDescent="0.45">
      <c r="A833" s="20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ht="12.6" x14ac:dyDescent="0.45">
      <c r="A834" s="19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ht="12.6" x14ac:dyDescent="0.45">
      <c r="A835" s="20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ht="12.6" x14ac:dyDescent="0.45">
      <c r="A836" s="19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ht="12.6" x14ac:dyDescent="0.45">
      <c r="A837" s="20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ht="12.6" x14ac:dyDescent="0.45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ht="12.6" x14ac:dyDescent="0.45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ht="12.6" x14ac:dyDescent="0.45">
      <c r="A840" s="19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ht="12.6" x14ac:dyDescent="0.45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ht="12.6" x14ac:dyDescent="0.45">
      <c r="A842" s="20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ht="12.6" x14ac:dyDescent="0.45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ht="12.6" x14ac:dyDescent="0.45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ht="12.6" x14ac:dyDescent="0.45">
      <c r="A845" s="19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ht="12.6" x14ac:dyDescent="0.45">
      <c r="A846" s="20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ht="12.6" x14ac:dyDescent="0.45">
      <c r="A847" s="19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ht="12.6" x14ac:dyDescent="0.45">
      <c r="A848" s="20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ht="12.6" x14ac:dyDescent="0.45">
      <c r="A849" s="19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ht="12.6" x14ac:dyDescent="0.45">
      <c r="A850" s="20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ht="12.6" x14ac:dyDescent="0.45">
      <c r="A851" s="19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ht="12.6" x14ac:dyDescent="0.45">
      <c r="A852" s="20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ht="12.6" x14ac:dyDescent="0.45">
      <c r="A853" s="2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ht="12.6" x14ac:dyDescent="0.45">
      <c r="A854" s="22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3"/>
      <c r="R854" s="3"/>
      <c r="S854" s="3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ht="12.6" x14ac:dyDescent="0.45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3"/>
      <c r="O855" s="3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ht="12.6" x14ac:dyDescent="0.45">
      <c r="A856" s="20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ht="12.6" x14ac:dyDescent="0.45">
      <c r="A857" s="19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ht="12.6" x14ac:dyDescent="0.45">
      <c r="A858" s="20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ht="12.6" x14ac:dyDescent="0.45">
      <c r="A859" s="19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ht="12.6" x14ac:dyDescent="0.45">
      <c r="A860" s="20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ht="12.6" x14ac:dyDescent="0.45">
      <c r="A861" s="19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ht="12.6" x14ac:dyDescent="0.45">
      <c r="A862" s="20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3"/>
      <c r="O862" s="3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ht="12.6" x14ac:dyDescent="0.45">
      <c r="A863" s="19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ht="12.6" x14ac:dyDescent="0.45">
      <c r="A864" s="20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ht="12.6" x14ac:dyDescent="0.45">
      <c r="A865" s="19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ht="12.6" x14ac:dyDescent="0.45">
      <c r="A866" s="20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ht="12.6" x14ac:dyDescent="0.45">
      <c r="A867" s="19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ht="12.6" x14ac:dyDescent="0.45">
      <c r="A868" s="22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ht="12.6" x14ac:dyDescent="0.45">
      <c r="A869" s="20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ht="12.6" x14ac:dyDescent="0.45">
      <c r="A870" s="22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ht="12.6" x14ac:dyDescent="0.45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ht="12.6" x14ac:dyDescent="0.45">
      <c r="A872" s="20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ht="12.6" x14ac:dyDescent="0.45">
      <c r="A873" s="19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ht="12.6" x14ac:dyDescent="0.45">
      <c r="A874" s="20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ht="12.6" x14ac:dyDescent="0.45">
      <c r="A875" s="19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ht="12.6" x14ac:dyDescent="0.45">
      <c r="A876" s="22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ht="12.6" x14ac:dyDescent="0.45">
      <c r="A877" s="20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ht="12.6" x14ac:dyDescent="0.45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ht="12.6" x14ac:dyDescent="0.45">
      <c r="A879" s="19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ht="12.6" x14ac:dyDescent="0.45">
      <c r="A880" s="22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ht="12.6" x14ac:dyDescent="0.45">
      <c r="A881" s="19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ht="12.6" x14ac:dyDescent="0.45">
      <c r="A882" s="22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ht="12.6" x14ac:dyDescent="0.45">
      <c r="A883" s="20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ht="12.6" x14ac:dyDescent="0.45">
      <c r="A884" s="22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ht="12.6" x14ac:dyDescent="0.45">
      <c r="A885" s="20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ht="12.6" x14ac:dyDescent="0.45">
      <c r="A886" s="22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ht="12.6" x14ac:dyDescent="0.45">
      <c r="A887" s="20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ht="12.6" x14ac:dyDescent="0.45">
      <c r="A888" s="22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ht="12.6" x14ac:dyDescent="0.45">
      <c r="A889" s="20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ht="12.6" x14ac:dyDescent="0.45">
      <c r="A890" s="18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3"/>
      <c r="O890" s="3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ht="12.6" x14ac:dyDescent="0.45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"/>
      <c r="N891" s="16"/>
      <c r="O891" s="16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ht="12.6" x14ac:dyDescent="0.45">
      <c r="A892" s="3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ht="12.6" x14ac:dyDescent="0.4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ht="12.6" x14ac:dyDescent="0.4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ht="12.6" x14ac:dyDescent="0.4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1"/>
      <c r="N895" s="2"/>
      <c r="O895" s="2"/>
      <c r="P895" s="1"/>
      <c r="Q895" s="2"/>
      <c r="R895" s="2"/>
      <c r="S895" s="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ht="12.6" x14ac:dyDescent="0.45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ht="12.6" x14ac:dyDescent="0.45">
      <c r="A897" s="3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3"/>
      <c r="O897" s="3"/>
      <c r="P897" s="1"/>
      <c r="Q897" s="3"/>
      <c r="R897" s="3"/>
      <c r="S897" s="3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ht="12.6" x14ac:dyDescent="0.45">
      <c r="A898" s="25"/>
      <c r="B898" s="23"/>
      <c r="C898" s="23"/>
      <c r="D898" s="23"/>
      <c r="E898" s="23"/>
      <c r="F898" s="23"/>
      <c r="G898" s="24"/>
      <c r="H898" s="24"/>
      <c r="I898" s="24"/>
      <c r="J898" s="24"/>
      <c r="K898" s="24"/>
      <c r="L898" s="24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ht="12.6" x14ac:dyDescent="0.45">
      <c r="A899" s="25"/>
      <c r="B899" s="23"/>
      <c r="C899" s="23"/>
      <c r="D899" s="23"/>
      <c r="E899" s="26"/>
      <c r="F899" s="26"/>
      <c r="G899" s="26"/>
      <c r="H899" s="26"/>
      <c r="I899" s="26"/>
      <c r="J899" s="26"/>
      <c r="K899" s="26"/>
      <c r="L899" s="26"/>
      <c r="M899" s="1"/>
      <c r="N899" s="4"/>
      <c r="O899" s="4"/>
      <c r="P899" s="1"/>
      <c r="Q899" s="4"/>
      <c r="R899" s="4"/>
      <c r="S899" s="4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ht="12.6" x14ac:dyDescent="0.45">
      <c r="A900" s="5"/>
      <c r="B900" s="27"/>
      <c r="C900" s="27"/>
      <c r="D900" s="27"/>
      <c r="E900" s="28"/>
      <c r="F900" s="28"/>
      <c r="G900" s="29"/>
      <c r="H900" s="29"/>
      <c r="I900" s="29"/>
      <c r="J900" s="29"/>
      <c r="K900" s="29"/>
      <c r="L900" s="27"/>
      <c r="M900" s="1"/>
      <c r="N900" s="5"/>
      <c r="O900" s="5"/>
      <c r="P900" s="1"/>
      <c r="Q900" s="5"/>
      <c r="R900" s="5"/>
      <c r="S900" s="5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ht="12.6" x14ac:dyDescent="0.45">
      <c r="A901" s="6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ht="12.6" x14ac:dyDescent="0.45">
      <c r="A902" s="31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ht="12.6" x14ac:dyDescent="0.45">
      <c r="A903" s="33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ht="12.6" x14ac:dyDescent="0.45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3"/>
      <c r="O904" s="3"/>
      <c r="P904" s="1"/>
      <c r="Q904" s="3"/>
      <c r="R904" s="3"/>
      <c r="S904" s="3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ht="12.6" x14ac:dyDescent="0.45">
      <c r="A905" s="20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ht="12.6" x14ac:dyDescent="0.45">
      <c r="A906" s="22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35"/>
      <c r="O906" s="35"/>
      <c r="P906" s="35"/>
      <c r="Q906" s="35"/>
      <c r="R906" s="35"/>
      <c r="S906" s="35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ht="12.6" x14ac:dyDescent="0.45">
      <c r="A907" s="33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ht="12.6" x14ac:dyDescent="0.45">
      <c r="A908" s="20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3"/>
      <c r="R908" s="3"/>
      <c r="S908" s="3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ht="12.6" x14ac:dyDescent="0.45">
      <c r="A909" s="19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ht="12.6" x14ac:dyDescent="0.45">
      <c r="A910" s="20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ht="12.6" x14ac:dyDescent="0.45">
      <c r="A911" s="19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ht="12.6" x14ac:dyDescent="0.45">
      <c r="A912" s="20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ht="12.6" x14ac:dyDescent="0.45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ht="12.6" x14ac:dyDescent="0.45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ht="12.6" x14ac:dyDescent="0.45">
      <c r="A915" s="19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ht="12.6" x14ac:dyDescent="0.45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ht="12.6" x14ac:dyDescent="0.45">
      <c r="A917" s="20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ht="12.6" x14ac:dyDescent="0.45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ht="12.6" x14ac:dyDescent="0.45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ht="12.6" x14ac:dyDescent="0.45">
      <c r="A920" s="19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ht="12.6" x14ac:dyDescent="0.45">
      <c r="A921" s="20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ht="12.6" x14ac:dyDescent="0.45">
      <c r="A922" s="19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ht="12.6" x14ac:dyDescent="0.45">
      <c r="A923" s="20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ht="12.6" x14ac:dyDescent="0.45">
      <c r="A924" s="19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ht="12.6" x14ac:dyDescent="0.45">
      <c r="A925" s="20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ht="12.6" x14ac:dyDescent="0.45">
      <c r="A926" s="19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ht="12.6" x14ac:dyDescent="0.45">
      <c r="A927" s="20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ht="12.6" x14ac:dyDescent="0.45">
      <c r="A928" s="2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ht="12.6" x14ac:dyDescent="0.45">
      <c r="A929" s="22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3"/>
      <c r="R929" s="3"/>
      <c r="S929" s="3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ht="12.6" x14ac:dyDescent="0.45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3"/>
      <c r="O930" s="3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ht="12.6" x14ac:dyDescent="0.45">
      <c r="A931" s="20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ht="12.6" x14ac:dyDescent="0.45">
      <c r="A932" s="19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ht="12.6" x14ac:dyDescent="0.45">
      <c r="A933" s="20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ht="12.6" x14ac:dyDescent="0.45">
      <c r="A934" s="19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ht="12.6" x14ac:dyDescent="0.45">
      <c r="A935" s="20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ht="12.6" x14ac:dyDescent="0.45">
      <c r="A936" s="19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ht="12.6" x14ac:dyDescent="0.45">
      <c r="A937" s="20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3"/>
      <c r="O937" s="3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ht="12.6" x14ac:dyDescent="0.45">
      <c r="A938" s="19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ht="12.6" x14ac:dyDescent="0.45">
      <c r="A939" s="20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ht="12.6" x14ac:dyDescent="0.45">
      <c r="A940" s="19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3"/>
      <c r="R940" s="3"/>
      <c r="S940" s="3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ht="12.6" x14ac:dyDescent="0.45">
      <c r="A941" s="20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ht="12.6" x14ac:dyDescent="0.45">
      <c r="A942" s="19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ht="12.6" x14ac:dyDescent="0.45">
      <c r="A943" s="22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ht="12.6" x14ac:dyDescent="0.45">
      <c r="A944" s="20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ht="12.6" x14ac:dyDescent="0.45">
      <c r="A945" s="22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ht="12.6" x14ac:dyDescent="0.45">
      <c r="A946" s="20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ht="12.6" x14ac:dyDescent="0.45">
      <c r="A947" s="20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ht="12.6" x14ac:dyDescent="0.45">
      <c r="A948" s="19"/>
      <c r="B948" s="1"/>
      <c r="C948" s="1"/>
      <c r="D948" s="1"/>
      <c r="E948" s="1"/>
      <c r="F948" s="1"/>
      <c r="G948" s="1"/>
      <c r="H948" s="1"/>
      <c r="I948" s="36"/>
      <c r="J948" s="36"/>
      <c r="K948" s="36"/>
      <c r="L948" s="36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ht="12.6" x14ac:dyDescent="0.45">
      <c r="A949" s="20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ht="12.6" x14ac:dyDescent="0.45">
      <c r="A950" s="19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ht="12.6" x14ac:dyDescent="0.45">
      <c r="A951" s="22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ht="12.6" x14ac:dyDescent="0.45">
      <c r="A952" s="20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ht="12.6" x14ac:dyDescent="0.45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ht="12.6" x14ac:dyDescent="0.45">
      <c r="A954" s="19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ht="12.6" x14ac:dyDescent="0.45">
      <c r="A955" s="22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ht="12.6" x14ac:dyDescent="0.45">
      <c r="A956" s="19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ht="12.6" x14ac:dyDescent="0.45">
      <c r="A957" s="22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ht="12.6" x14ac:dyDescent="0.45">
      <c r="A958" s="20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ht="12.6" x14ac:dyDescent="0.45">
      <c r="A959" s="22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ht="12.6" x14ac:dyDescent="0.45">
      <c r="A960" s="20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ht="12.6" x14ac:dyDescent="0.45">
      <c r="A961" s="22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ht="12.6" x14ac:dyDescent="0.45">
      <c r="A962" s="20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ht="12.6" x14ac:dyDescent="0.45">
      <c r="A963" s="22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ht="12.6" x14ac:dyDescent="0.45">
      <c r="A964" s="20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ht="12.6" x14ac:dyDescent="0.45">
      <c r="A965" s="18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3"/>
      <c r="O965" s="3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ht="12.6" x14ac:dyDescent="0.45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"/>
      <c r="N966" s="16"/>
      <c r="O966" s="16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ht="12.6" x14ac:dyDescent="0.45">
      <c r="A967" s="3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ht="12.6" x14ac:dyDescent="0.4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ht="12.6" x14ac:dyDescent="0.4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ht="12.6" x14ac:dyDescent="0.4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1"/>
      <c r="N970" s="2"/>
      <c r="O970" s="2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ht="12.6" x14ac:dyDescent="0.45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ht="12.6" x14ac:dyDescent="0.45">
      <c r="A972" s="3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3"/>
      <c r="O972" s="3"/>
      <c r="P972" s="1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ht="12.6" x14ac:dyDescent="0.45">
      <c r="A973" s="25"/>
      <c r="B973" s="23"/>
      <c r="C973" s="23"/>
      <c r="D973" s="23"/>
      <c r="E973" s="23"/>
      <c r="F973" s="23"/>
      <c r="G973" s="24"/>
      <c r="H973" s="24"/>
      <c r="I973" s="24"/>
      <c r="J973" s="24"/>
      <c r="K973" s="24"/>
      <c r="L973" s="24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ht="12.6" x14ac:dyDescent="0.45">
      <c r="A974" s="25"/>
      <c r="B974" s="23"/>
      <c r="C974" s="23"/>
      <c r="D974" s="23"/>
      <c r="E974" s="26"/>
      <c r="F974" s="26"/>
      <c r="G974" s="26"/>
      <c r="H974" s="26"/>
      <c r="I974" s="26"/>
      <c r="J974" s="26"/>
      <c r="K974" s="26"/>
      <c r="L974" s="26"/>
      <c r="M974" s="1"/>
      <c r="N974" s="4"/>
      <c r="O974" s="4"/>
      <c r="P974" s="1"/>
      <c r="Q974" s="4"/>
      <c r="R974" s="4"/>
      <c r="S974" s="4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ht="12.6" x14ac:dyDescent="0.45">
      <c r="A975" s="5"/>
      <c r="B975" s="27"/>
      <c r="C975" s="27"/>
      <c r="D975" s="27"/>
      <c r="E975" s="28"/>
      <c r="F975" s="28"/>
      <c r="G975" s="29"/>
      <c r="H975" s="29"/>
      <c r="I975" s="29"/>
      <c r="J975" s="29"/>
      <c r="K975" s="29"/>
      <c r="L975" s="27"/>
      <c r="M975" s="1"/>
      <c r="N975" s="5"/>
      <c r="O975" s="5"/>
      <c r="P975" s="1"/>
      <c r="Q975" s="5"/>
      <c r="R975" s="5"/>
      <c r="S975" s="5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ht="12.6" x14ac:dyDescent="0.45">
      <c r="A976" s="6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ht="12.6" x14ac:dyDescent="0.45">
      <c r="A977" s="31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ht="12.6" x14ac:dyDescent="0.45">
      <c r="A978" s="33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ht="12.6" x14ac:dyDescent="0.45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3"/>
      <c r="O979" s="3"/>
      <c r="P979" s="1"/>
      <c r="Q979" s="3"/>
      <c r="R979" s="3"/>
      <c r="S979" s="3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ht="12.6" x14ac:dyDescent="0.45">
      <c r="A980" s="20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ht="12.6" x14ac:dyDescent="0.45">
      <c r="A981" s="22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35"/>
      <c r="O981" s="35"/>
      <c r="P981" s="35"/>
      <c r="Q981" s="35"/>
      <c r="R981" s="35"/>
      <c r="S981" s="35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ht="12.6" x14ac:dyDescent="0.45">
      <c r="A982" s="33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ht="12.6" x14ac:dyDescent="0.45">
      <c r="A983" s="20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ht="12.6" x14ac:dyDescent="0.45">
      <c r="A984" s="19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ht="12.6" x14ac:dyDescent="0.45">
      <c r="A985" s="20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ht="12.6" x14ac:dyDescent="0.45">
      <c r="A986" s="19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ht="12.6" x14ac:dyDescent="0.45">
      <c r="A987" s="20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ht="12.6" x14ac:dyDescent="0.45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3"/>
      <c r="R988" s="3"/>
      <c r="S988" s="3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ht="12.6" x14ac:dyDescent="0.45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ht="12.6" x14ac:dyDescent="0.45">
      <c r="A990" s="19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ht="12.6" x14ac:dyDescent="0.45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ht="12.6" x14ac:dyDescent="0.45">
      <c r="A992" s="20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ht="12.6" x14ac:dyDescent="0.45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ht="12.6" x14ac:dyDescent="0.45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ht="12.6" x14ac:dyDescent="0.45">
      <c r="A995" s="19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ht="12.6" x14ac:dyDescent="0.45">
      <c r="A996" s="20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ht="12.6" x14ac:dyDescent="0.45">
      <c r="A997" s="19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ht="12.6" x14ac:dyDescent="0.45">
      <c r="A998" s="20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ht="12.6" x14ac:dyDescent="0.45">
      <c r="A999" s="19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ht="12.6" x14ac:dyDescent="0.45">
      <c r="A1000" s="20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ht="12.6" x14ac:dyDescent="0.45">
      <c r="A1001" s="19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ht="12.6" x14ac:dyDescent="0.45">
      <c r="A1002" s="20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ht="12.6" x14ac:dyDescent="0.45">
      <c r="A1003" s="2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ht="12.6" x14ac:dyDescent="0.45">
      <c r="A1004" s="22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ht="12.6" x14ac:dyDescent="0.45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3"/>
      <c r="O1005" s="3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ht="12.6" x14ac:dyDescent="0.45">
      <c r="A1006" s="20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ht="12.6" x14ac:dyDescent="0.45">
      <c r="A1007" s="19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ht="12.6" x14ac:dyDescent="0.45">
      <c r="A1008" s="20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ht="12.6" x14ac:dyDescent="0.45">
      <c r="A1009" s="19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ht="12.6" x14ac:dyDescent="0.45">
      <c r="A1010" s="20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ht="12.6" x14ac:dyDescent="0.45">
      <c r="A1011" s="19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ht="12.6" x14ac:dyDescent="0.45">
      <c r="A1012" s="20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3"/>
      <c r="O1012" s="3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ht="12.6" x14ac:dyDescent="0.45">
      <c r="A1013" s="19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ht="12.6" x14ac:dyDescent="0.45">
      <c r="A1014" s="20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ht="12.6" x14ac:dyDescent="0.45">
      <c r="A1015" s="19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ht="12.6" x14ac:dyDescent="0.45">
      <c r="A1016" s="20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ht="12.6" x14ac:dyDescent="0.45">
      <c r="A1017" s="19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ht="12.6" x14ac:dyDescent="0.45">
      <c r="A1018" s="22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ht="12.6" x14ac:dyDescent="0.45">
      <c r="A1019" s="20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ht="12.6" x14ac:dyDescent="0.45">
      <c r="A1020" s="22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3"/>
      <c r="R1020" s="3"/>
      <c r="S1020" s="3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ht="12.6" x14ac:dyDescent="0.45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ht="12.6" x14ac:dyDescent="0.45">
      <c r="A1022" s="20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ht="12.6" x14ac:dyDescent="0.45">
      <c r="A1023" s="19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ht="12.6" x14ac:dyDescent="0.45">
      <c r="A1024" s="20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ht="12.6" x14ac:dyDescent="0.45">
      <c r="A1025" s="19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ht="12.6" x14ac:dyDescent="0.45">
      <c r="A1026" s="22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ht="12.6" x14ac:dyDescent="0.45">
      <c r="A1027" s="20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ht="12.6" x14ac:dyDescent="0.45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ht="12.6" x14ac:dyDescent="0.45">
      <c r="A1029" s="19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ht="12.6" x14ac:dyDescent="0.45">
      <c r="A1030" s="22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ht="12.6" x14ac:dyDescent="0.45">
      <c r="A1031" s="19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ht="12.6" x14ac:dyDescent="0.45">
      <c r="A1032" s="22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ht="12.6" x14ac:dyDescent="0.45">
      <c r="A1033" s="20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ht="12.6" x14ac:dyDescent="0.45">
      <c r="A1034" s="22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ht="12.6" x14ac:dyDescent="0.45">
      <c r="A1035" s="20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ht="12.6" x14ac:dyDescent="0.45">
      <c r="A1036" s="22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ht="12.6" x14ac:dyDescent="0.45">
      <c r="A1037" s="20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ht="12.6" x14ac:dyDescent="0.45">
      <c r="A1038" s="22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ht="12.6" x14ac:dyDescent="0.45">
      <c r="A1039" s="20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ht="12.6" x14ac:dyDescent="0.45">
      <c r="A1040" s="18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3"/>
      <c r="O1040" s="3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ht="12.6" x14ac:dyDescent="0.45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"/>
      <c r="N1041" s="16"/>
      <c r="O1041" s="16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ht="12.6" x14ac:dyDescent="0.45">
      <c r="A1042" s="3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ht="12.6" x14ac:dyDescent="0.4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ht="12.6" x14ac:dyDescent="0.4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ht="12.6" x14ac:dyDescent="0.45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1"/>
      <c r="N1045" s="2"/>
      <c r="O1045" s="2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ht="12.6" x14ac:dyDescent="0.45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ht="12.6" x14ac:dyDescent="0.45">
      <c r="A1047" s="3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3"/>
      <c r="O1047" s="3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ht="12.6" x14ac:dyDescent="0.45">
      <c r="A1048" s="25"/>
      <c r="B1048" s="23"/>
      <c r="C1048" s="23"/>
      <c r="D1048" s="23"/>
      <c r="E1048" s="23"/>
      <c r="F1048" s="23"/>
      <c r="G1048" s="24"/>
      <c r="H1048" s="24"/>
      <c r="I1048" s="24"/>
      <c r="J1048" s="24"/>
      <c r="K1048" s="24"/>
      <c r="L1048" s="24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ht="12.6" x14ac:dyDescent="0.45">
      <c r="A1049" s="25"/>
      <c r="B1049" s="23"/>
      <c r="C1049" s="23"/>
      <c r="D1049" s="23"/>
      <c r="E1049" s="26"/>
      <c r="F1049" s="26"/>
      <c r="G1049" s="26"/>
      <c r="H1049" s="26"/>
      <c r="I1049" s="26"/>
      <c r="J1049" s="26"/>
      <c r="K1049" s="26"/>
      <c r="L1049" s="26"/>
      <c r="M1049" s="1"/>
      <c r="N1049" s="4"/>
      <c r="O1049" s="4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ht="12.6" x14ac:dyDescent="0.45">
      <c r="A1050" s="5"/>
      <c r="B1050" s="27"/>
      <c r="C1050" s="27"/>
      <c r="D1050" s="27"/>
      <c r="E1050" s="28"/>
      <c r="F1050" s="28"/>
      <c r="G1050" s="29"/>
      <c r="H1050" s="29"/>
      <c r="I1050" s="29"/>
      <c r="J1050" s="29"/>
      <c r="K1050" s="29"/>
      <c r="L1050" s="27"/>
      <c r="M1050" s="1"/>
      <c r="N1050" s="5"/>
      <c r="O1050" s="5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ht="12.6" x14ac:dyDescent="0.45">
      <c r="A1051" s="6"/>
      <c r="B1051" s="30"/>
      <c r="C1051" s="30"/>
      <c r="D1051" s="30"/>
      <c r="E1051" s="30"/>
      <c r="F1051" s="30"/>
      <c r="G1051" s="30"/>
      <c r="H1051" s="30"/>
      <c r="I1051" s="30"/>
      <c r="J1051" s="30"/>
      <c r="K1051" s="30"/>
      <c r="L1051" s="30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ht="12.6" x14ac:dyDescent="0.45">
      <c r="A1052" s="31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1"/>
      <c r="N1052" s="3"/>
      <c r="O1052" s="3"/>
      <c r="P1052" s="1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ht="12.6" x14ac:dyDescent="0.45">
      <c r="A1053" s="33"/>
      <c r="B1053" s="34"/>
      <c r="C1053" s="34"/>
      <c r="D1053" s="34"/>
      <c r="E1053" s="34"/>
      <c r="F1053" s="34"/>
      <c r="G1053" s="34"/>
      <c r="H1053" s="34"/>
      <c r="I1053" s="34"/>
      <c r="J1053" s="34"/>
      <c r="K1053" s="34"/>
      <c r="L1053" s="34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ht="12.6" x14ac:dyDescent="0.45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3"/>
      <c r="O1054" s="3"/>
      <c r="P1054" s="1"/>
      <c r="Q1054" s="3"/>
      <c r="R1054" s="3"/>
      <c r="S1054" s="3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ht="12.6" x14ac:dyDescent="0.45">
      <c r="A1055" s="20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ht="12.6" x14ac:dyDescent="0.45">
      <c r="A1056" s="22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35"/>
      <c r="O1056" s="35"/>
      <c r="P1056" s="35"/>
      <c r="Q1056" s="35"/>
      <c r="R1056" s="35"/>
      <c r="S1056" s="35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ht="12.6" x14ac:dyDescent="0.45">
      <c r="A1057" s="33"/>
      <c r="B1057" s="34"/>
      <c r="C1057" s="34"/>
      <c r="D1057" s="34"/>
      <c r="E1057" s="34"/>
      <c r="F1057" s="34"/>
      <c r="G1057" s="34"/>
      <c r="H1057" s="34"/>
      <c r="I1057" s="34"/>
      <c r="J1057" s="34"/>
      <c r="K1057" s="34"/>
      <c r="L1057" s="34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ht="12.6" x14ac:dyDescent="0.45">
      <c r="A1058" s="20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ht="12.6" x14ac:dyDescent="0.45">
      <c r="A1059" s="19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ht="12.6" x14ac:dyDescent="0.45">
      <c r="A1060" s="20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ht="12.6" x14ac:dyDescent="0.45">
      <c r="A1061" s="19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ht="12.6" x14ac:dyDescent="0.45">
      <c r="A1062" s="20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ht="12.6" x14ac:dyDescent="0.45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ht="12.6" x14ac:dyDescent="0.45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ht="12.6" x14ac:dyDescent="0.45">
      <c r="A1065" s="19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ht="12.6" x14ac:dyDescent="0.45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ht="12.6" x14ac:dyDescent="0.45">
      <c r="A1067" s="20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ht="12.6" x14ac:dyDescent="0.45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ht="12.6" x14ac:dyDescent="0.45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ht="12.6" x14ac:dyDescent="0.45">
      <c r="A1070" s="19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ht="12.6" x14ac:dyDescent="0.45">
      <c r="A1071" s="20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ht="12.6" x14ac:dyDescent="0.45">
      <c r="A1072" s="19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ht="12.6" x14ac:dyDescent="0.45">
      <c r="A1073" s="20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ht="12.6" x14ac:dyDescent="0.45">
      <c r="A1074" s="19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ht="12.6" x14ac:dyDescent="0.45">
      <c r="A1075" s="20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ht="12.6" x14ac:dyDescent="0.45">
      <c r="A1076" s="19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ht="12.6" x14ac:dyDescent="0.45">
      <c r="A1077" s="20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ht="12.6" x14ac:dyDescent="0.45">
      <c r="A1078" s="2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ht="12.6" x14ac:dyDescent="0.45">
      <c r="A1079" s="22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3"/>
      <c r="R1079" s="3"/>
      <c r="S1079" s="3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ht="12.6" x14ac:dyDescent="0.45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3"/>
      <c r="O1080" s="3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ht="12.6" x14ac:dyDescent="0.45">
      <c r="A1081" s="20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ht="12.6" x14ac:dyDescent="0.45">
      <c r="A1082" s="19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ht="12.6" x14ac:dyDescent="0.45">
      <c r="A1083" s="20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ht="12.6" x14ac:dyDescent="0.45">
      <c r="A1084" s="19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ht="12.6" x14ac:dyDescent="0.45">
      <c r="A1085" s="20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ht="12.6" x14ac:dyDescent="0.45">
      <c r="A1086" s="19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ht="12.6" x14ac:dyDescent="0.45">
      <c r="A1087" s="20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3"/>
      <c r="O1087" s="3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ht="12.6" x14ac:dyDescent="0.45">
      <c r="A1088" s="19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ht="12.6" x14ac:dyDescent="0.45">
      <c r="A1089" s="20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ht="12.6" x14ac:dyDescent="0.45">
      <c r="A1090" s="19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ht="12.6" x14ac:dyDescent="0.45">
      <c r="A1091" s="20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ht="12.6" x14ac:dyDescent="0.45">
      <c r="A1092" s="19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ht="12.6" x14ac:dyDescent="0.45">
      <c r="A1093" s="22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ht="12.6" x14ac:dyDescent="0.45">
      <c r="A1094" s="20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ht="12.6" x14ac:dyDescent="0.45">
      <c r="A1095" s="22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ht="12.6" x14ac:dyDescent="0.45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ht="12.6" x14ac:dyDescent="0.45">
      <c r="A1097" s="20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ht="12.6" x14ac:dyDescent="0.45">
      <c r="A1098" s="19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ht="12.6" x14ac:dyDescent="0.45">
      <c r="A1099" s="20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ht="12.6" x14ac:dyDescent="0.45">
      <c r="A1100" s="19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3"/>
      <c r="R1100" s="3"/>
      <c r="S1100" s="3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ht="12.6" x14ac:dyDescent="0.45">
      <c r="A1101" s="22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ht="12.6" x14ac:dyDescent="0.45">
      <c r="A1102" s="20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ht="12.6" x14ac:dyDescent="0.45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ht="12.6" x14ac:dyDescent="0.45">
      <c r="A1104" s="19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ht="12.6" x14ac:dyDescent="0.45">
      <c r="A1105" s="22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ht="12.6" x14ac:dyDescent="0.45">
      <c r="A1106" s="19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ht="12.6" x14ac:dyDescent="0.45">
      <c r="A1107" s="22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ht="12.6" x14ac:dyDescent="0.45">
      <c r="A1108" s="20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ht="12.6" x14ac:dyDescent="0.45">
      <c r="A1109" s="22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ht="12.6" x14ac:dyDescent="0.45">
      <c r="A1110" s="20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ht="12.6" x14ac:dyDescent="0.45">
      <c r="A1111" s="22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ht="12.6" x14ac:dyDescent="0.45">
      <c r="A1112" s="20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ht="12.6" x14ac:dyDescent="0.45">
      <c r="A1113" s="22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ht="12.6" x14ac:dyDescent="0.45">
      <c r="A1114" s="20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ht="12.6" x14ac:dyDescent="0.45">
      <c r="A1115" s="18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3"/>
      <c r="O1115" s="3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ht="12.6" x14ac:dyDescent="0.45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"/>
      <c r="N1116" s="16"/>
      <c r="O1116" s="16"/>
      <c r="P1116" s="1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ht="12.6" x14ac:dyDescent="0.45">
      <c r="A1117" s="3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ht="12.6" x14ac:dyDescent="0.4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ht="12.6" x14ac:dyDescent="0.4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ht="12.6" x14ac:dyDescent="0.45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1"/>
      <c r="N1120" s="2"/>
      <c r="O1120" s="2"/>
      <c r="P1120" s="1"/>
      <c r="Q1120" s="2"/>
      <c r="R1120" s="2"/>
      <c r="S1120" s="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ht="12.6" x14ac:dyDescent="0.45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ht="12.6" x14ac:dyDescent="0.45">
      <c r="A1122" s="3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3"/>
      <c r="O1122" s="3"/>
      <c r="P1122" s="1"/>
      <c r="Q1122" s="3"/>
      <c r="R1122" s="3"/>
      <c r="S1122" s="3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ht="12.6" x14ac:dyDescent="0.45">
      <c r="A1123" s="25"/>
      <c r="B1123" s="23"/>
      <c r="C1123" s="23"/>
      <c r="D1123" s="23"/>
      <c r="E1123" s="23"/>
      <c r="F1123" s="23"/>
      <c r="G1123" s="24"/>
      <c r="H1123" s="24"/>
      <c r="I1123" s="24"/>
      <c r="J1123" s="24"/>
      <c r="K1123" s="24"/>
      <c r="L1123" s="24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ht="12.6" x14ac:dyDescent="0.45">
      <c r="A1124" s="25"/>
      <c r="B1124" s="23"/>
      <c r="C1124" s="23"/>
      <c r="D1124" s="23"/>
      <c r="E1124" s="26"/>
      <c r="F1124" s="26"/>
      <c r="G1124" s="26"/>
      <c r="H1124" s="26"/>
      <c r="I1124" s="26"/>
      <c r="J1124" s="26"/>
      <c r="K1124" s="26"/>
      <c r="L1124" s="26"/>
      <c r="M1124" s="1"/>
      <c r="N1124" s="4"/>
      <c r="O1124" s="4"/>
      <c r="P1124" s="1"/>
      <c r="Q1124" s="4"/>
      <c r="R1124" s="4"/>
      <c r="S1124" s="4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ht="12.6" x14ac:dyDescent="0.45">
      <c r="A1125" s="5"/>
      <c r="B1125" s="27"/>
      <c r="C1125" s="27"/>
      <c r="D1125" s="27"/>
      <c r="E1125" s="28"/>
      <c r="F1125" s="28"/>
      <c r="G1125" s="29"/>
      <c r="H1125" s="29"/>
      <c r="I1125" s="29"/>
      <c r="J1125" s="29"/>
      <c r="K1125" s="29"/>
      <c r="L1125" s="27"/>
      <c r="M1125" s="1"/>
      <c r="N1125" s="5"/>
      <c r="O1125" s="5"/>
      <c r="P1125" s="1"/>
      <c r="Q1125" s="5"/>
      <c r="R1125" s="5"/>
      <c r="S1125" s="5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ht="12.6" x14ac:dyDescent="0.45">
      <c r="A1126" s="6"/>
      <c r="B1126" s="30"/>
      <c r="C1126" s="30"/>
      <c r="D1126" s="30"/>
      <c r="E1126" s="30"/>
      <c r="F1126" s="30"/>
      <c r="G1126" s="30"/>
      <c r="H1126" s="30"/>
      <c r="I1126" s="30"/>
      <c r="J1126" s="30"/>
      <c r="K1126" s="30"/>
      <c r="L1126" s="30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ht="12.6" x14ac:dyDescent="0.45">
      <c r="A1127" s="31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ht="12.6" x14ac:dyDescent="0.45">
      <c r="A1128" s="33"/>
      <c r="B1128" s="34"/>
      <c r="C1128" s="34"/>
      <c r="D1128" s="34"/>
      <c r="E1128" s="34"/>
      <c r="F1128" s="34"/>
      <c r="G1128" s="34"/>
      <c r="H1128" s="34"/>
      <c r="I1128" s="34"/>
      <c r="J1128" s="34"/>
      <c r="K1128" s="34"/>
      <c r="L1128" s="34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ht="12.6" x14ac:dyDescent="0.45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3"/>
      <c r="O1129" s="3"/>
      <c r="P1129" s="1"/>
      <c r="Q1129" s="3"/>
      <c r="R1129" s="3"/>
      <c r="S1129" s="3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ht="12.6" x14ac:dyDescent="0.45">
      <c r="A1130" s="20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ht="12.6" x14ac:dyDescent="0.45">
      <c r="A1131" s="22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35"/>
      <c r="O1131" s="35"/>
      <c r="P1131" s="35"/>
      <c r="Q1131" s="35"/>
      <c r="R1131" s="35"/>
      <c r="S1131" s="35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ht="12.6" x14ac:dyDescent="0.45">
      <c r="A1132" s="33"/>
      <c r="B1132" s="34"/>
      <c r="C1132" s="34"/>
      <c r="D1132" s="34"/>
      <c r="E1132" s="34"/>
      <c r="F1132" s="34"/>
      <c r="G1132" s="34"/>
      <c r="H1132" s="34"/>
      <c r="I1132" s="34"/>
      <c r="J1132" s="34"/>
      <c r="K1132" s="34"/>
      <c r="L1132" s="34"/>
      <c r="M1132" s="1"/>
      <c r="N1132" s="3"/>
      <c r="O1132" s="3"/>
      <c r="P1132" s="1"/>
      <c r="Q1132" s="3"/>
      <c r="R1132" s="3"/>
      <c r="S1132" s="3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ht="12.6" x14ac:dyDescent="0.45">
      <c r="A1133" s="20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ht="12.6" x14ac:dyDescent="0.45">
      <c r="A1134" s="19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ht="12.6" x14ac:dyDescent="0.45">
      <c r="A1135" s="20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ht="12.6" x14ac:dyDescent="0.45">
      <c r="A1136" s="19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ht="12.6" x14ac:dyDescent="0.45">
      <c r="A1137" s="20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ht="12.6" x14ac:dyDescent="0.45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ht="12.6" x14ac:dyDescent="0.45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ht="12.6" x14ac:dyDescent="0.45">
      <c r="A1140" s="19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ht="12.6" x14ac:dyDescent="0.45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ht="12.6" x14ac:dyDescent="0.45">
      <c r="A1142" s="20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ht="12.6" x14ac:dyDescent="0.45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ht="12.6" x14ac:dyDescent="0.45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ht="12.6" x14ac:dyDescent="0.45">
      <c r="A1145" s="19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ht="12.6" x14ac:dyDescent="0.45">
      <c r="A1146" s="20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ht="12.6" x14ac:dyDescent="0.45">
      <c r="A1147" s="19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ht="12.6" x14ac:dyDescent="0.45">
      <c r="A1148" s="20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ht="12.6" x14ac:dyDescent="0.45">
      <c r="A1149" s="19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ht="12.6" x14ac:dyDescent="0.45">
      <c r="A1150" s="20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ht="12.6" x14ac:dyDescent="0.45">
      <c r="A1151" s="19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ht="12.6" x14ac:dyDescent="0.45">
      <c r="A1152" s="20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ht="12.6" x14ac:dyDescent="0.45">
      <c r="A1153" s="2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ht="12.6" x14ac:dyDescent="0.45">
      <c r="A1154" s="22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ht="12.6" x14ac:dyDescent="0.45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3"/>
      <c r="O1155" s="3"/>
      <c r="P1155" s="1"/>
      <c r="Q1155" s="3"/>
      <c r="R1155" s="3"/>
      <c r="S1155" s="3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ht="12.6" x14ac:dyDescent="0.45">
      <c r="A1156" s="20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ht="12.6" x14ac:dyDescent="0.45">
      <c r="A1157" s="19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ht="12.6" x14ac:dyDescent="0.45">
      <c r="A1158" s="20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ht="12.6" x14ac:dyDescent="0.45">
      <c r="A1159" s="19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ht="12.6" x14ac:dyDescent="0.45">
      <c r="A1160" s="20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ht="12.6" x14ac:dyDescent="0.45">
      <c r="A1161" s="19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ht="12.6" x14ac:dyDescent="0.45">
      <c r="A1162" s="20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3"/>
      <c r="O1162" s="3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ht="12.6" x14ac:dyDescent="0.45">
      <c r="A1163" s="19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ht="12.6" x14ac:dyDescent="0.45">
      <c r="A1164" s="20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3"/>
      <c r="R1164" s="3"/>
      <c r="S1164" s="3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ht="12.6" x14ac:dyDescent="0.45">
      <c r="A1165" s="19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ht="12.6" x14ac:dyDescent="0.45">
      <c r="A1166" s="20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ht="12.6" x14ac:dyDescent="0.45">
      <c r="A1167" s="19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ht="12.6" x14ac:dyDescent="0.45">
      <c r="A1168" s="22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ht="12.6" x14ac:dyDescent="0.45">
      <c r="A1169" s="20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ht="12.6" x14ac:dyDescent="0.45">
      <c r="A1170" s="22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ht="12.6" x14ac:dyDescent="0.45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ht="12.6" x14ac:dyDescent="0.45">
      <c r="A1172" s="20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ht="12.6" x14ac:dyDescent="0.45">
      <c r="A1173" s="19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ht="12.6" x14ac:dyDescent="0.45">
      <c r="A1174" s="20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ht="12.6" x14ac:dyDescent="0.45">
      <c r="A1175" s="19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ht="12.6" x14ac:dyDescent="0.45">
      <c r="A1176" s="22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ht="12.6" x14ac:dyDescent="0.45">
      <c r="A1177" s="20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ht="12.6" x14ac:dyDescent="0.45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ht="12.6" x14ac:dyDescent="0.45">
      <c r="A1179" s="19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ht="12.6" x14ac:dyDescent="0.45">
      <c r="A1180" s="22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ht="12.6" x14ac:dyDescent="0.45">
      <c r="A1181" s="19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ht="12.6" x14ac:dyDescent="0.45">
      <c r="A1182" s="22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ht="12.6" x14ac:dyDescent="0.45">
      <c r="A1183" s="20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ht="12.6" x14ac:dyDescent="0.45">
      <c r="A1184" s="22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ht="12.6" x14ac:dyDescent="0.45">
      <c r="A1185" s="20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ht="12.6" x14ac:dyDescent="0.45">
      <c r="A1186" s="22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ht="12.6" x14ac:dyDescent="0.45">
      <c r="A1187" s="20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ht="12.6" x14ac:dyDescent="0.45">
      <c r="A1188" s="22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ht="12.6" x14ac:dyDescent="0.45">
      <c r="A1189" s="20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ht="12.6" x14ac:dyDescent="0.45">
      <c r="A1190" s="18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3"/>
      <c r="O1190" s="3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ht="12.6" x14ac:dyDescent="0.45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"/>
      <c r="N1191" s="16"/>
      <c r="O1191" s="16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ht="12.6" x14ac:dyDescent="0.45">
      <c r="A1192" s="3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ht="12.6" x14ac:dyDescent="0.4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ht="12.6" x14ac:dyDescent="0.4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ht="12.6" x14ac:dyDescent="0.45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1"/>
      <c r="N1195" s="2"/>
      <c r="O1195" s="2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ht="12.6" x14ac:dyDescent="0.45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ht="12.6" x14ac:dyDescent="0.45">
      <c r="A1197" s="3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3"/>
      <c r="O1197" s="3"/>
      <c r="P1197" s="1"/>
      <c r="Q1197" s="3"/>
      <c r="R1197" s="3"/>
      <c r="S1197" s="3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ht="12.6" x14ac:dyDescent="0.45">
      <c r="A1198" s="25"/>
      <c r="B1198" s="23"/>
      <c r="C1198" s="23"/>
      <c r="D1198" s="23"/>
      <c r="E1198" s="23"/>
      <c r="F1198" s="23"/>
      <c r="G1198" s="24"/>
      <c r="H1198" s="24"/>
      <c r="I1198" s="24"/>
      <c r="J1198" s="24"/>
      <c r="K1198" s="24"/>
      <c r="L1198" s="24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ht="12.6" x14ac:dyDescent="0.45">
      <c r="A1199" s="25"/>
      <c r="B1199" s="23"/>
      <c r="C1199" s="23"/>
      <c r="D1199" s="23"/>
      <c r="E1199" s="26"/>
      <c r="F1199" s="26"/>
      <c r="G1199" s="26"/>
      <c r="H1199" s="26"/>
      <c r="I1199" s="26"/>
      <c r="J1199" s="26"/>
      <c r="K1199" s="26"/>
      <c r="L1199" s="26"/>
      <c r="M1199" s="1"/>
      <c r="N1199" s="4"/>
      <c r="O1199" s="4"/>
      <c r="P1199" s="1"/>
      <c r="Q1199" s="4"/>
      <c r="R1199" s="4"/>
      <c r="S1199" s="4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ht="12.6" x14ac:dyDescent="0.45">
      <c r="A1200" s="5"/>
      <c r="B1200" s="27"/>
      <c r="C1200" s="27"/>
      <c r="D1200" s="27"/>
      <c r="E1200" s="28"/>
      <c r="F1200" s="28"/>
      <c r="G1200" s="29"/>
      <c r="H1200" s="29"/>
      <c r="I1200" s="29"/>
      <c r="J1200" s="29"/>
      <c r="K1200" s="29"/>
      <c r="L1200" s="27"/>
      <c r="M1200" s="1"/>
      <c r="N1200" s="5"/>
      <c r="O1200" s="5"/>
      <c r="P1200" s="1"/>
      <c r="Q1200" s="5"/>
      <c r="R1200" s="5"/>
      <c r="S1200" s="5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ht="12.6" x14ac:dyDescent="0.45">
      <c r="A1201" s="6"/>
      <c r="B1201" s="30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ht="12.6" x14ac:dyDescent="0.45">
      <c r="A1202" s="31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ht="12.6" x14ac:dyDescent="0.45">
      <c r="A1203" s="33"/>
      <c r="B1203" s="34"/>
      <c r="C1203" s="34"/>
      <c r="D1203" s="34"/>
      <c r="E1203" s="34"/>
      <c r="F1203" s="34"/>
      <c r="G1203" s="34"/>
      <c r="H1203" s="34"/>
      <c r="I1203" s="34"/>
      <c r="J1203" s="34"/>
      <c r="K1203" s="34"/>
      <c r="L1203" s="34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ht="12.6" x14ac:dyDescent="0.45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3"/>
      <c r="O1204" s="3"/>
      <c r="P1204" s="1"/>
      <c r="Q1204" s="3"/>
      <c r="R1204" s="3"/>
      <c r="S1204" s="3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ht="12.6" x14ac:dyDescent="0.45">
      <c r="A1205" s="20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ht="12.6" x14ac:dyDescent="0.45">
      <c r="A1206" s="22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35"/>
      <c r="O1206" s="35"/>
      <c r="P1206" s="35"/>
      <c r="Q1206" s="35"/>
      <c r="R1206" s="35"/>
      <c r="S1206" s="35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ht="12.6" x14ac:dyDescent="0.45">
      <c r="A1207" s="33"/>
      <c r="B1207" s="34"/>
      <c r="C1207" s="34"/>
      <c r="D1207" s="34"/>
      <c r="E1207" s="34"/>
      <c r="F1207" s="34"/>
      <c r="G1207" s="34"/>
      <c r="H1207" s="34"/>
      <c r="I1207" s="34"/>
      <c r="J1207" s="34"/>
      <c r="K1207" s="34"/>
      <c r="L1207" s="34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ht="12.6" x14ac:dyDescent="0.45">
      <c r="A1208" s="20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ht="12.6" x14ac:dyDescent="0.45">
      <c r="A1209" s="19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ht="12.6" x14ac:dyDescent="0.45">
      <c r="A1210" s="20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ht="12.6" x14ac:dyDescent="0.45">
      <c r="A1211" s="19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ht="12.6" x14ac:dyDescent="0.45">
      <c r="A1212" s="20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3"/>
      <c r="R1212" s="3"/>
      <c r="S1212" s="3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ht="12.6" x14ac:dyDescent="0.45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ht="12.6" x14ac:dyDescent="0.45">
      <c r="A1214" s="19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ht="12.6" x14ac:dyDescent="0.45">
      <c r="A1215" s="19"/>
      <c r="B1215" s="1"/>
      <c r="C1215" s="1"/>
      <c r="D1215" s="1"/>
      <c r="E1215" s="37"/>
      <c r="F1215" s="37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ht="12.6" x14ac:dyDescent="0.45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ht="12.6" x14ac:dyDescent="0.45">
      <c r="A1217" s="20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ht="12.6" x14ac:dyDescent="0.45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ht="12.6" x14ac:dyDescent="0.45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ht="12.6" x14ac:dyDescent="0.45">
      <c r="A1220" s="19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ht="12.6" x14ac:dyDescent="0.45">
      <c r="A1221" s="20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ht="12.6" x14ac:dyDescent="0.45">
      <c r="A1222" s="19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ht="12.6" x14ac:dyDescent="0.45">
      <c r="A1223" s="20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ht="12.6" x14ac:dyDescent="0.45">
      <c r="A1224" s="19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ht="12.6" x14ac:dyDescent="0.45">
      <c r="A1225" s="20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ht="12.6" x14ac:dyDescent="0.45">
      <c r="A1226" s="19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ht="12.6" x14ac:dyDescent="0.45">
      <c r="A1227" s="20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ht="12.6" x14ac:dyDescent="0.45">
      <c r="A1228" s="2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ht="12.6" x14ac:dyDescent="0.45">
      <c r="A1229" s="22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ht="12.6" x14ac:dyDescent="0.45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3"/>
      <c r="O1230" s="3"/>
      <c r="P1230" s="1"/>
      <c r="Q1230" s="3"/>
      <c r="R1230" s="3"/>
      <c r="S1230" s="3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ht="12.6" x14ac:dyDescent="0.45">
      <c r="A1231" s="20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ht="12.6" x14ac:dyDescent="0.45">
      <c r="A1232" s="19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ht="12.6" x14ac:dyDescent="0.45">
      <c r="A1233" s="20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ht="12.6" x14ac:dyDescent="0.45">
      <c r="A1234" s="19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ht="12.6" x14ac:dyDescent="0.45">
      <c r="A1235" s="20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ht="12.6" x14ac:dyDescent="0.45">
      <c r="A1236" s="19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ht="12.6" x14ac:dyDescent="0.45">
      <c r="A1237" s="20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3"/>
      <c r="O1237" s="3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ht="12.6" x14ac:dyDescent="0.45">
      <c r="A1238" s="19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ht="12.6" x14ac:dyDescent="0.45">
      <c r="A1239" s="20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ht="12.6" x14ac:dyDescent="0.45">
      <c r="A1240" s="19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ht="12.6" x14ac:dyDescent="0.45">
      <c r="A1241" s="20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ht="12.6" x14ac:dyDescent="0.45">
      <c r="A1242" s="19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ht="12.6" x14ac:dyDescent="0.45">
      <c r="A1243" s="22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ht="12.6" x14ac:dyDescent="0.45">
      <c r="A1244" s="20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3"/>
      <c r="R1244" s="3"/>
      <c r="S1244" s="3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